ista, no entanto, não parecia gostar da experiência do espetáculo. David Jason vetou repetidas exibições do programa porque achava que sua atuação não era refinada. É verdade que o David Jason, que interpretou Del Boy, Inspector Frost e Pop Larkin, é muito diferente do que interpretou Briggs, mas de forma alguma sua atuação não foi refinada. A maioria dos atores teria transformado Briggs em uma ridícula caricatura, mas o desempenho de Jasons fez de Briggs uma figura realista e confiável. Odd talvez, mas não inimaginável. Jason próximo veículo foi Lucky Feller, em que ele interpretou o menino Shorty Mempstead. Também não conseguiu fazer as classificações. Sua sorte veio na forma de A. T. Vs. A Sharp Intake Of Breath, em que ele jogou área de desastre ambulante Peter Barnes para quatro séries entre 1977-1981. Portanto, embora não seja tão notável, Briggs é uma observação fácil e que vale a pena. Nice James Bond estilo música tema, também!</t>
  </si>
  <si>
    <t>Este filme pode fazer você cooooo. O filme valeu a pena a viagem escura para a cidade. Betty Renee Zellweger é a solitária banda de sabão "aceitável" solitária por aí. Seu personagem é tão charmoso e tão convincente que você se perdoa por ela ser tão idiota. Eu posso até me permitir me perder na adorável fantasia de Betty, se não fosse pelo fato de que o nome real do Dr. Ravells é George ... E falar do diabo; "looker" Greg Kinnear preenche seu papel MUITO bem. Enquanto Charlie Morgan Freeman faz você desejar que seu desejo se torne realidade, Wesley Chris Rock faz você querer amarrá-lo a uma cadeira. E RosaTia Tex lhe traz de volta àquelas amizades luminosas da escola primária. O xerife encoraja você a alimentá-lo com rosquinhas e soltar seu nome. O restante do elenco se encaixa bem. Nunca um para fazer o mesmo filme duas vezes, a enfermeira Betty é a exceção. Um desses longos, frios, precisando sorrir sobre os dias de inverno.</t>
  </si>
  <si>
    <t>Flawless writing and brilliant acting make this unusually delightful and witty plot-twister one of the best American films I have seen this year. Neil Labutes terrific casting and cynical direction keeps this film from becoming too sentimental while RenÃ©e Zellweger and Morgan Freemans authentic performances give it a soul. Violent, provocative and humorous at the same time with a truly wonderful ending. Chris Rock, Greg Kinnear Aaron Eckhart, Crispin Glover and Allison Janney all give uproarious, tongue in cheek performances. The greatest spoof of soap operas since the movie Soap, but better and smarter. 9 out of 10.</t>
  </si>
  <si>
    <t>Escrita impecável e atuação brilhante fazem deste extraordinariamente delicioso e espirituoso enredo um dos melhores filmes americanos que eu já vi este ano. O direcionamento fantástico e direção cínica de Neil Labutes evita que esse filme se torne sentimental demais, enquanto performances autênticas de Renée Zellweger e Morgan Freeman lhe dão uma alma. Violento, provocativo e bem humorado ao mesmo tempo com um final verdadeiramente maravilhoso. Chris Rock, Greg Kinnear, Aaron Eckhart, Crispin Glover e Allison Janney, todos fazem performances barulhentas e provocantes. A maior paródia de novelas desde o filme Soap, mas melhor e mais inteligente. 9 de 10.</t>
  </si>
  <si>
    <t>A question immediately arises in this extremely idiosyncratic film: Who are the crazy people?The answer become less clear as the film goes on.Renee Zellweger loses the whiney note in her voice and, while her voice is still high, she is incredibly effective as the shell-shocked Betty. In fact, she is so effective I almost wanted her to be just a little more crazy because her created reality was so believable.This is the first time Ms Zellweger has been called upon to carry a film and she is more than equal to the task.Chris Rock Â? though as foul-mouthed as usual Â? is fairly subdued as Wesley. He is able to sublimate his manic energy and it only occasionally surfaces and always when it is needed most.There are some interesting allusions: the first time you see Betty she is dressed almost exactly like Dorothy Gale from the `Wizard of Oz Â? then later in the film she is compared to Dorothy when she says she has never been out of Kansas before. At one point the song that Doris Day was best known for, Â?Que Sera Sera is on the soundtrack and then later Charlie Morgan Freeman describes her as having Â?a whole Doris Day thing going on.This is an extremely quirky film with good performances by everyone including the supporting cast.It has a surprising ending that, as contrary as it sounds, is actually fairly predictable.If for no other reason see this film just to listen to the master of the human voice: Morgan Freeman.</t>
  </si>
  <si>
    <t>Uma pergunta surge imediatamente neste filme extremamente idiossincrático: quem são as pessoas loucas? A resposta se torna menos clara à medida que o filme continua. Renee Zellweger perde a nota lamentosa em sua voz e, enquanto sua voz ainda é alta, ela é incrivelmente eficaz como a Betty chocada. Na verdade, ela é tão eficaz que quase quis que ela ficasse um pouco mais maluca porque sua realidade criada era tão crível. Essa é a primeira vez que Zellweger é convidada para levar um filme e é mais do que igual à tarefa. .Chris Rock? embora tão foul-boca como de costume? é bastante subjugado como Wesley. Ele é capaz de sublimar sua energia maníaca e só ocasionalmente aparece e sempre quando é mais necessário. Há algumas alusões interessantes: na primeira vez que você vê Betty, ela está vestida quase exatamente como Dorothy Gale, do Mágico de Oz. depois, no filme, ela é comparada a Dorothy quando diz que nunca esteve fora do Kansas antes. Em um ponto a música que Doris Day era mais conhecida, “Que Sera Sera está na trilha sonora e depois Charlie Morgan Freeman a descreve como tendo uma coisa toda de Doris Day acontecendo. Este é um filme extremamente peculiar com boa performances por todos, incluindo o elenco de apoio.Tem um final surpreendente que, pelo contrário, soa, é realmente bastante previsível.Se nenhuma outra razão ver este filme apenas para ouvir o mestre da voz humana: Morgan Freeman.</t>
  </si>
  <si>
    <t>Bom: erro factual Quando Charlie sai da sala para cometer suicídio, ele pega sua arma com um silenciador. Depois de alguns segundos, ouvimos um estrondo alto da mesma arma sendo disparada.</t>
  </si>
  <si>
    <t>Ive seen nurse betty twice in september 2000 on the international film festival films by the sea in vlissingen, the netherlands. It impressed me so much that I kept on smiling the whole day after I watched it for the first time and almost all evening again when I took the movie as the final taste of the festival. What I knew about nurse betty was in short that renÃ©e zellweger would play a girl in love with a soap-opera-star. But what I saw was much more than that! Splendid roles for morgan freeman, chris rock Ã nd renÃ©e zellweger. A strange mix of romance, violence and roadmovie. And for all a story that takes other directions every moment you think youre on the track. Many soap-opera-lovers will love nurse betty - the movie as well as the character!!! - but they can bring all there non-soap friends, cause they will enjoy the story even more for the hard and humorous lines - freeman and rock - for the cruel scenes, the thriller-aspects and for the beautiful pictures. And Im quite sure that at the end everyone will love nurse betty for her captivating and innocent charm!!!</t>
  </si>
  <si>
    <t>Eu vi enfermeira betty duas vezes em setembro de 2000 nos filmes do festival internacional de filmes à beira-mar em vlissingen, na holanda. Me impressionou tanto que continuei sorrindo o dia inteiro depois de assisti-lo pela primeira vez e quase a noite toda de novo quando tomei o filme como o gosto final do festival. O que eu sabia sobre enfermeira betty era, em resumo, que Renée zellweger interpretaria uma garota apaixonada por uma estrela de novela. Mas o que eu vi foi muito mais que isso! Papéis esplêndidos para morgan freeman, chris rock e rené zellweger. Uma estranha mistura de romance, violência e roadmovie. E para todos, uma história que toma outras direções a cada momento que você pensa estar na pista. Muitos amantes de novela vão adorar enfermeira betty - o filme, bem como o personagem! - mas eles podem trazer todos os amigos que não são de sabão, porque eles vão aproveitar a história ainda mais para as linhas duras e bem-humoradas - freeman e rock - para as cenas cruéis, os aspectos de thriller e para as belas fotos. E tenho certeza de que no final todo mundo vai amar enfermeira betty por seu encanto cativante e inocente !!!</t>
  </si>
  <si>
    <t>A enfermeira Betty tem aquela estranha, mas vencedora combinação de um enredo repulsivo e indutor de desconforto com personagens extraordinários. Da mesma forma que eu odiava Fargo na primeira visualização, então percebi que eu ainda estava pensando sobre isso dias depois e curtindo isso de alguma forma, eu gostava muito da enfermeira Betty no dia seguinte ao que vi. Difícil de entender, mais difícil de explicar. Como outros já disseram, é bastante forçado em muitos aspectos, mas isso parece ser parte do que o torna tão marcante. Emprego justo por Greg Kinnear, ótimo trabalho de Morgan Freeman, embora eu me preocupo que ele esteja sendo estereotipado como o vilão de princípios. Chris Rock foi bom, mas não um destaque. Rene Z. é tão natural que é enervante - isto é, enervante de ser "natural" interpretar alguém que não está bem na cabeça. Também gostei do tipo de "brilho abrasivo" desempenho de Allison Janney em uma pequena parte.Não vá esperando tanto de um "road movie" como você pode assumir a partir de algumas sinopses. Há "estrada", mas é apenas pouco relevante. Pontuação: 8/10</t>
  </si>
  <si>
    <t>Acabo de ver um filme muito original que recomendo a todos, incluindo os jovens e os inquietos. No entanto, eu acho que alguns dos palavrões, violência e insinuações sexuais no filme não são adequados para todos os seus filhos. De qualquer forma, antes que a areia enche a ampulheta, deixe-me contar o nome do filme: 'Enfermeira Betty. Renee Zellweger estrela como Betty. Ela é uma garçonete do Kansas que cai em transe e acha que ela é uma personagem da vida real de sua novela favorita. Por causa disso, ela faz uma viagem a Los Angeles para se reunir com sua suposta amante de novela, Dra. Rubell. Para adicionar combustível ao fogo, ela também está sendo perseguida por uma vida cruel de não viver assassinos que pensam que ela roubou suas drogas. Você poderia dizer que é assim que a enfermeira Betty passa os dias de sua vida ao longo do filme. Essa mesma situação "geral" acaba levando-a ao "hospital" de sua amada novela. No entanto, o único problema é que Betty acha que tudo isso é real. É como se sua mente estivesse em outro mundo. Está bem! Suficiente! Limpo minha boca com sabão e não menciono mais nenhum nome de sabão. Já registrei meu voto para Renee como melhor atriz de Oscar. Além disso, o desempenho de Greg Kinnears como o Dr. Rubell foi tão bom quanto na sua biografia de ator. Para resumir, meu diagnóstico final é que todos devem ligar para a "Enfermeira Betty". Excelente</t>
  </si>
  <si>
    <t>Bem, ok, talvez não seja perfeito, mas foi bem perto. Este filme saltou do drama policial para a comédia romântica e de volta tão rapidamente durante todo o tempo que pareciam dois filmes diferentes que tocavam simultaneamente e depois se juntavam novamente no final. Mas eles fizeram isso sem problemas, e alguns no teatro acharam as partes sangrentas como a cena de escalpelamento engraçadas também. Eu quase vomitei, mas acho que sou só eu. Greg Kinear é perfeito como ator de novela. Ele tem a capacidade de realizar essas cenas de sabão super-dramáticas com apenas as expressões faciais e entonações de voz certas. Suas cenas com Betty parecem algo saído de "Sleepless in Seattle" ou alguma outra comédia romântica como essa. Você quase esquece que Morgan Freeman e Chris Rock estão procurando Betty. O fascínio de Morgan Freemans por Betty foi bastante assustador, considerando que ele praticamente podia ser seu avô, mas as cenas em que ele está conversando com sua fotografia definitivamente valem algumas risadas! O desempenho de Chris Rocks parece bastante de madeira, mas ele tem seus momentos. Renee Zellweger é tão doce quanto Betty, a adorável garçonete com o marido bruto e infiel que a trata como sujeira. É muito improvável que ela tenha conseguido um emprego em um hospital sem nenhuma credencial real, mas, ei, é um filme, apenas acompanhe! Sua colega de quarto, Rosa, brilha também, como uma mulher que se preocupa com Betty, mas não sabe como lidar com a doença de Bettys. E, finalmente, há Crispin Glover. Como fã dele, eu, naturalmente, achei que o filme poderia ter sido mais engraçado se ele tivesse participado mais. Ninguém mais tem o mesmo estilo de atuação que Crispin, e a discussão entre Chris Rock, Crispin e o xerife sobre a novela é hilária. Acho que estou dizendo que gostei bastante desse filme! Se você pode ferir o sangue, a violência e muita linguagem chula, vale a pena assistir e vai te dar muitas risadas!</t>
  </si>
  <si>
    <t>spoilers spoiler spoilers Eu achei o filme divertido.Foi estranho e eu gosto, eu ri muito, então a linha inferior é que eu recomendo o filme.No entanto, eu tenho problemas com o que LaBute queria dizer.O enredo é muito simples.BettyRenee Zellweger, uma mulher de vida difícil, vê seu marido sendo assassinado e, apesar de ter esquecido tudo o que viu, ela segue seu "amor verdadeiro" por um personagem da série de novelas, Dr. David Ravell Greg Kinnear. Simples o suficiente, mas não o suficiente para aguentar um filme de 95 minutos. E aí vem a grande questão. Sobre o que é o filme? A referência a "O Mágico de Oz" é óbvia.Betty e Dorothy são ambas do Kansas no entanto, enquanto Dorothy chega no final do filme à conclusão de que "não há lugar como o lar", Betty não chega a nenhuma conclusão e o final do filme ficamos a maravilha que ela aprendeu com sua experiência e a resposta é simplesmente nada.Parece não afetá-la em tudo.Qual é o filme sobre a diferença entre realidade e fantasia? poderia ser, mas as cenas que estão lidando com este assunto são curtas e não servem mais do que uma piada e não como um enredo sério que pode levar o filme para outros lugares. E, a propósito, "The Truman Show" lidou com este assunto. de uma maneira muito melhor. O filme poderia ser sobre obsessão. A maioria está obcecada com a série de sabonetes e CharlieMorgan Freeman está obcecado com Betty. LaBute mostra dois lados de obsessão e ele parece esquecer que a obsessão, de qualquer forma é perigosa, e deveria Ele parece ter simpatia pela obsessão de Bettys porque ele a vê como inofensiva. Durante todo o filme, temos cenas que por si só poderiam ter sido assunto de um filme inteiro, mas nos resta pensar sem que o impacto terá sobre os personagens. O final é simplesmente uma maquiagem que não tem nada a ver com o que vimos antes. É uma pena porque o filme poderia ter sido mais nítido se ele tivesse se concentrado em um ou dois assuntos. é, é muito, mas na verdade não diz nada.O que nós somos Deixou com a sensação de que vimos um pequeno filme, divertido e estranho que poderia ter sido muito mais.</t>
  </si>
  <si>
    <t>Renée Zellweger brilha como a enfermeira Betty, facilmente uma das comédias mais charmosas, descontraídas e alegres do ano.Quando a garçonete obcecada por uma novela, Betty Sizemore, testemunha seu marido insensível, assassinado por dois pistoleiros Morgan Freeman e Chris Rock, ela arrebenta e acha que os membros do elenco em A Reason to Love são reais. Ela decide viajar para Los Angeles para encontrar o famoso especialista em coração Dr. David Ravell como um personagem no programa. Como os dois Hitmen estranhamente emparelhados, o Rock cáustico e o pontual Freeman geram uma química muito divertida, e Greg Kinnear também se diverte com seu personagem. smarmy offscreen ator persona. Renee Zellweger faz uma apresentação inocente, com cobertura de doces e às vezes terrivelmente doce como a enfermeira Betty. Ela exala bondade, calor e é irresistível. Enquanto o script às vezes parece uma comédia, é cheio de personagens inacreditáveis ​​e situações inventadas, Zellweger é tão agradável e tão desarmante que tudo vem junto.Com apenas alguns toques de comédia de humor negro para manter as coisas interessantes, um vencedor desempenho de Zellweger, um grande elenco de apoio e um roteiro competente, a enfermeira Betty é absolutamente encantadora.7 de 10</t>
  </si>
  <si>
    <t>Com a óbvia exceção de Fools &amp; Horses, este foi na minha opinião David Jasons melhor série.Conhecer logo após sua estréia na TV em não ajustar seu conjunto !, estes 13 episódios revelou um domínio do timing em quadrinhos não visto desde os velhos tempos do cinema mudo . Em comparação, Porridge, Open All Hours e aquela horrível série Lucky Man não chegou perto. Acredito que Jason tenha banido a série que se repetia porque mostrava que ele era mais cru. Que vergonha para ele. Uma nova geração merece aproveitar isso. A série realmente fracassou nas classificações, mas isso é mais provável porque foi exibido contra The Brothers, que foi ao ar na BBC ao mesmo tempo, antes de os videocassetes serem comuns.BTW, eu acabei de perceber que seu assistente, Spencer, foi jogado. por Mark Eden; Alan Bradley, na Coronation Street. Estou espantado por ele não ter tentado assassinar Edgar Briggs !!!!</t>
  </si>
  <si>
    <t>Fiquei impressionada com a enfermeira Betty durante todo o tempo. Tem um grande conjunto de personagens, um enredo original, e um final que eu deveria ter visto chegar, mas não puxou as cordas do seu coração. Se há alguma coisa sobre esse filme que me deu mais foi a interação de Morgan Freeman e Chris Rocks. Esses dois são ótimos e isso aquece meu coração ao ver que o Rock não vai fazer porcaria da Grande Hollywood como Lethal Weapon 4 pelo resto de sua vida. Freeman é como sempre o homem, realmente não deveria haver mais necessidade de criticar seu trabalho. Inferno, Kiss the Girls era assistível com ele. Renee Zellwegger faz o melhor que pode com seu papel, e Kinnear é bom como sua obsessão. Filme alegre com um toque agradável de violência gratuita para satisfazer a sede de sangue do macho. 9 outa 10</t>
  </si>
  <si>
    <t>If Id only seen the poster for Nurse Betty, I probably wouldnt have touched it with a ten-foot pole. But after I heard some positive buzz, and knowing it made some noise at Cannes, I decided to give it a try. What I got is a truly enjoyable movie, based on a very entertaining plot. Rene Zelleweger is impressive in her role as Â?nurse Betty, a woman who is sent into a delusional psychotic episode following a traumatic experience. I also liked Morgan Freeman no surprise and was pleasantly surprised by foul-mouthed comedian Chris Rock. The film bounces continuously between comedy, drama, romance, and thriller. Yet despite this apparent identity crisis, it holds up quite well. I found my eyes glued to the screen from beginning to end always waiting for the next twist in the story. The entire cast is strong, if not spectacular. My only real complaint is that director Neil Labute who made a splash a few years ago with the very impressive and dark Â?In the Company of Men relied much too heavily on many cliched Hollywood conventions. The mood-creating musical effects he crammed down our throats during each sentimental scene were unbearable! And he did the standard old "lets take some of the minor characters and pair them up at the end in an illogical and unnecessary romance" trick, just to make absolutely certain everyone goes home with a smile on their face. Why must directors and writers treat their audiences like idiots??But the movie is still much too enjoyable to be dragged down very far by these annoying irritations. In a very subpar year for movies, Nurse Betty ranks as one of the more pleasant surprises of 2000. 8 out of 10.</t>
  </si>
  <si>
    <t>Se eu tivesse visto o pôster da enfermeira Betty, provavelmente não o teria tocado com uma vara de dez pés. Mas depois que ouvi alguns comentários positivos, e sabendo que fazia algum barulho em Cannes, decidi tentar. O que eu tenho é um filme verdadeiramente agradável, baseado em um enredo muito divertido. Rene Zelleweger é impressionante em seu papel de enfermeira Betty, uma mulher que é enviada a um episódio psicótico delirante após uma experiência traumática. Eu também não gostei de Morgan Freeman e fiquei agradavelmente surpreso com o comediante de boca suja Chris Rock. O filme salta continuamente entre comédia, drama, romance e suspense. No entanto, apesar dessa aparente crise de identidade, ela se comporta muito bem. Eu encontrei meus olhos colados na tela do começo ao fim, sempre esperando pela próxima reviravolta na história. Todo o elenco é forte, se não espetacular. Minha única queixa real é que o diretor Neil Labute, que fez um respingo há alguns anos com o muito impressionante e escuro, na Companhia dos Homens, dependia muito de muitas convenções clichês de Hollywood. Os efeitos musicais criadores de humor que ele abarrotava em nossas gargantas durante cada cena sentimental eram insuportáveis! E ele fez o padrão antigo "vamos pegar alguns dos personagens secundários e emparelhá-los no final em um truque de romance ilógico e desnecessário", apenas para ter certeza de que todo mundo vai para casa com um sorriso no rosto. Por que os diretores e escritores devem tratar o público como idiotas? ”Mas o filme ainda é muito agradável de ser arrastado muito longe por essas irritações irritantes. Em um ano muito fraco para filmes, a enfermeira Betty é considerada uma das surpresas mais agradáveis ​​de 2000. 8 de 10.</t>
  </si>
  <si>
    <t>Esta é a história de um cara que subiu para ver uma comédia e acabou por ser um filme de terror. A verdadeira história de um cara que se apaixonou por fotos e ficou com medo quando ele se identificou inesperadamente com um deles. A inacreditável história de A GUY que ficou mais assustadora quando a heroína estava se iludindo tanto quanto o vilão masculino. Nossa, é isso que a vida nos fez ser? As pessoas se iludem sobre o rosto perfeito imaginando como esse rosto deve ser perfeito por dentro? "Totó, acho que não estavam mais no Kansas".</t>
  </si>
  <si>
    <t>Minor spoilers follow, but nothing you wont have learned from reading the back of the DVD.Held together by a wonderful central performance from RenÃ©e Zellweger, Nurse Betty is a dark yet deceptively good-natured comedy.Suffering from an emotional and mental breakdown after witnessing her sleazy husbands murder, already-troubled and desperately unhappy waitress Betty becomes convinced a character on her favourite daytime soap is her long-lost fiancÃ© and sets off from Kansas to Hollywood to find him.Instead of making jokes at the expense of Bettys mental state, writer John C. Richards is very sympathetic, with Zellweger portraying her as a lost innocent, not entirely helpless but tragically vulnerable nonetheless. Crucially shes never really a victim despite this and while she undoubtedly suffers horribly the motives of the characters who treat her poorly are all understandable - even Greg Kinnear as the object of her deluded affections may be an egotistical, blinkered, arrogant pig but he genuinely believes that shes merely a quirky wannabe actress with bags of talent rather than an insane stalker.The farcical ending where all the main protagonists descend on the same place in this instance Bettys house at the same time to have it out is as old as cinema itself but it works quite well here, even if the shift in tone is unfortunate.Zellweger is ably supported by Kinnear and Morgan Freeman both doing solid work, and its especially pleasing to see Chris Rock show restraint in his earlier scenes.Not nearly as cruel as you might expect, and not at all mean-spirited, Nurse Betty - while far from being a laugh riot - is a solid entertainment elevated to something considerably more by the lead actress.</t>
  </si>
  <si>
    <t>Pequenos spoilers seguem, mas nada que você não tenha aprendido ao ler a parte de trás do DVD. Unida por uma maravilhosa performance central de Renée Zellweger, a enfermeira Betty é uma comédia sombria, embora ilusoriamente bondosa. De um colapso emocional e mental depois de testemunhar o assassinato de seus maridos, a garçonete já incomodada e desesperadamente infeliz, Betty se convence de que uma personagem em seu sabonete diurno favorito é seu noivo há muito perdido e vai do Kansas para Hollywood para encontrá-lo. Em vez de fazer piadas à custa de O estado mental de Betty, escritor John C. Richards, é muito simpático, com Zellweger a retratando como uma inocente perdida, não totalmente indefesa, mas tragicamente vulnerável, no entanto. Crucialmente ela nunca é realmente uma vítima apesar disto e enquanto ela indubitavelmente sofre horrivelmente os motivos dos personagens que a tratam mal são compreensíveis - até mesmo Greg Kinnear como objeto de seus afetos iludidos pode ser um porco egocêntrico, cego e arrogante, mas ele realmente acredita Ela é apenas uma aspirante a atriz com sacos de talento, em vez de um perseguidor insano. O final farsesco onde todos os principais protagonistas descem no mesmo lugar, neste caso, a casa de Betty ao mesmo tempo para exibi-la é tão antiga quanto o próprio cinema. Funciona muito bem aqui, mesmo que a mudança de tom seja lamentável. Zellweger é habilmente apoiado por Kinnear e Morgan Freeman, ambos fazendo um trabalho sólido, e é especialmente agradável ver Chris Rock mostrar contenção em suas cenas anteriores. Não é tão cruel quanto você poderia esperar, e nem um pouco mesquinho, a enfermeira Betty - enquanto está longe de ser um motim de rir - é um entretenimento sólido elevado a algo consideravelmente mais pela atriz principal.</t>
  </si>
  <si>
    <t>Renee Zellweger is Betty, a Kansas waitress who wants to be a nurse, who is infatuated with a soap opera actor Greg Kinnear, and who is married to Del, a cheating, stupid male chauvinist whos trying to sell some stolen drugs. Unfortunately for him, he gets brutally, bloodily murdered instead, while Betty secretly watches. It leaves her unhinged, believing that Kinnear is really the character he plays, Dr. David Ravell, and that she is his RN ex-fiancÃ©e. She heads for LA to find her lost love, not knowing the stolen drugs are in her trunk. Pursuing her are Charlie and Wesley Morgan Freeman and Chris Rock respectively, the hit men who inadvertently killed Del before they found out where the drugs were hidden. They pursue her across the country, while Charlie gradually falls in love with his image of her.And in LA, things get totally bizarre, as no one realizes that Betty is delusional. Alternately funny and touching, this movie is almost perfect. Stop reading commentaries and go see it.</t>
  </si>
  <si>
    <t>Renee Zellweger é Betty, uma garçonete do Kansas que quer ser uma enfermeira, apaixonada por um ator de novela, Greg Kinnear, e que é casada com Del, um chauvinista idiota que está tentando vender algumas drogas roubadas. Infelizmente para ele, ele é brutalmente assassinado, enquanto Betty assiste secretamente. Deixa ela desequilibrada, acreditando que Kinnear é realmente o personagem que ele interpreta, o Dr. David Ravell, e que ela é sua ex-noiva do RN. Ela se dirige para Los Angeles para encontrar seu amor perdido, sem saber que as drogas roubadas estão em seu tronco. Perseguindo-a, estão Charlie e Wesley Morgan Freeman e Chris Rock, respectivamente, os assassinos que inadvertidamente mataram Del antes que descobrissem onde as drogas estavam escondidas. Eles a perseguem pelo país, enquanto Charlie gradualmente se apaixona por sua imagem dela. E em Los Angeles, as coisas ficam totalmente estranhas, já que ninguém percebe que Betty é iludida. Alternativamente engraçado e comovente, este filme é quase perfeito. Pare de ler comentários e vá ver.</t>
  </si>
  <si>
    <t>Betty Sizemore Renee Zellweger lives her life through soap Opera "A Reason to Love" as a way to escape her slob husband and dull life. After a shocking incident involving two hit men Morgan Freeman and Chris Rock, Betty goes into shock and travels to LA, believing that she is destined to marry the shows main character Greg Kinnear.Nurse Betty is that rare thing, a lesser known film with an all-star cast and a fluffy Rom-Com plot that surprises with its terrific script and spot on acting. Indeed, such a plot makes one question the R rating, but its warranted all right. The shocking incident that sends Betty over the edge is a tad too graphic compared to the light, amusing comedy that is to come and feels like something out of a different movie, but at the same time it is necessary to believably show Bettys transformation into the doe eyed, lovable nut job she becomes.As we go along with Betty on her journey, director Neil LaBute works some extraordinary magic which makes the movie unique and high above your bog standard comedy of error. An example of this would be Bettys first meeting with her crush. She pours her heart out to him and he plays along, thinking shes auditioning for a part on the show. Even as we are aware of the ludicrous nature of Bettys ramblings, the music swells as she speaks, giving us, the audience, Bettys emotional perspective. We almost believe what she is saying, yet we understand that her mind is fractured. Whereas other filmmakers would try to accent the ridiculousness of the situation to wring every ounce of possible comedy out of the scene, LaBute is sensitive to his main character and treats her with the utmost sympathy and understanding.The banter between the hit men played by Freeman and Rock is priceless, the excellent script doling out clever line after clever line for them to riff off of. Freeman in particular is excellent as always, pacing himself as his character slowly and blindly falls in love with his own ideal of Betty, not even truly knowing who she is or what has happened to her. Aaron Eckhart once again shows versatility in the thankless role of Bettys no-good husband and he is almost unrecognisable. The other revelation here is Kinnear, whose portrayal of the soaps star is not too overcooked. Theres a tendency to lay on the celebrity bastard clichÃ© as thickly as possible, and Kinnear resists, instead imbuing him with a pompous yet restrained self importance, despite simply being a soap star.The soap opera is realised so well, it could almost exist. LaBute and co hit the nail on the head with this one and a good thing too. If the soap opera had been too satirical, a large part of the film would not have worked. To do a "Days of Our Lives" spoof as seen in Friends would have been the wrong move for this movie. The dedication to detail pays off, as the style and feel of the soap opera begins to bleed into Bettys reality more and more, while keeping with the overall unintentionally comedic aspect of the genre. The scenes on the set feel real, as opposed to some films in which the atmosphere feels so manufactured, you wondered why people who do it for a living cant get it right.The neat resolution of the final act, while being a tad predictable, is wholly satisfying overall. Its a shame that after LaBute directed this wonderful film, the mainstream came calling for him to direct the abysmal remake of The Wicker Man, a fine example of a man so totally above the material given to him. Unfortunately, one cannot absolve him of all responsibility.If you havent seen Nurse Betty, its something to discover. If you have, its worth a re-visit. There is a charm to Nurse Betty that is infectious, even if it may not leave you thinking that much afterwards. A hidden gem nonetheless.</t>
  </si>
  <si>
    <t>Betty Sizemore Renee Zellweger vive a sua vida através da novela Opera "A Reason to Love" como uma maneira de escapar do seu marido desleixado e da vida monótona. Depois de um incidente chocante envolvendo dois homens de sucesso, Morgan Freeman e Chris Rock, Betty entra em choque e viaja para LA, acreditando que ela está destinada a casar com o personagem principal dos shows, Greg Kinnear. A enfermeira Betty é uma coisa rara, um filme menos conhecido. elenco de astros e um enredo fofo do Rom-Com que surpreende com seu ótimo roteiro e sua atuação. Na verdade, tal enredo faz uma pergunta a classificação R, mas é justificável. O incidente chocante que leva Betty ao limite é um pouco demais em comparação com a comédia leve e divertida que está por vir e parece algo saído de um filme diferente, mas, ao mesmo tempo, é necessário mostrar a transformação de Betty no filme. Doe eyed, lovable nut job ela se torna. Quando vamos junto com Betty em sua jornada, o diretor Neil LaBute trabalha com alguma magia extraordinária que torna o filme único e bem acima de sua comédia padrão de erros. Um exemplo disso seria Bettys primeiro encontro com sua paixão. Ela derrama seu coração para ele e ele joga junto, pensando que ela está fazendo um teste para uma parte do show. Mesmo quando estamos conscientes da natureza ridícula das divagações de Bettys, a música aumenta enquanto ela fala, dando a nós, ao público, a perspectiva emocional de Bettys. Nós quase acreditamos no que ela está dizendo, mas entendemos que sua mente está fraturada. Enquanto outros cineastas tentavam acentuar o ridículo da situação para arrancar cada pedaço de comédia possível da cena, LaBute é sensível a seu personagem principal e a trata com a maior simpatia e compreensão. A brincadeira entre os assassinos interpretada por Freeman e Rock é inestimável, o excelente roteiro distribuindo linha inteligente após linha inteligente para eles riff fora de. Freeman em particular é excelente como sempre, andando de um lado para o outro enquanto seu personagem se apaixona lenta e cegamente pelo seu próprio ideal de Betty, sem sequer saber quem ela é ou o que aconteceu com ela. Aaron Eckhart mostra mais uma vez versatilidade no papel ingrato de Betty marido não-bom e ele é quase irreconhecível. A outra revelação aqui é Kinnear, cujo retrato da estrela dos sabonetes não é muito cozido demais. Há uma tendência de colocar o clichê de bastardo tão grosso quanto possível, e Kinnear resiste, ao invés disso, imbui-o com uma auto-estima pomposa, mas contida, apesar de simplesmente ser uma estrela de sabão. A novela é realizada tão bem que quase poderia existir. . LaBute e co bateram o prego na cabeça com este e uma coisa boa também. Se a novela tivesse sido satírica demais, uma grande parte do filme não teria funcionado. Para fazer uma paródia de "Days of Our Lives", como visto em Friends, teria sido a jogada errada para este filme. A dedicação aos detalhes vale a pena, à medida que o estilo e a sensação da novela começam a sangrar na realidade de Betty mais e mais, enquanto mantém o aspecto involuntariamente cômico do gênero. As cenas no set parecem reais, ao contrário de alguns filmes em que a atmosfera parece tão fabricada, você se perguntava por que as pessoas que fazem isso para uma vida não conseguem acertar. A resolução perfeita do ato final, embora seja um pouco previsível, é totalmente satisfatório no geral. É uma pena que depois que LaBute dirigiu este filme maravilhoso, o mainstream veio pedindo-lhe para dirigir o remake abismal de The Wicker Man, um bom exemplo de um homem tão totalmente acima do material dado a ele. Infelizmente, não se pode absolvê-lo de toda a responsabilidade. Se você ainda não viu a enfermeira Betty, é algo a descobrir. Se você tiver, vale a pena uma re-visita. Há um charme para a enfermeira Betty que é contagiante, mesmo que isso não o deixe pensando muito depois. Uma jóia escondida, no entanto.</t>
  </si>
  <si>
    <t>Como Betty Sizemore Renee Zellweger secretamente assiste seu marido tirânico Del Aaron Eckhart sendo assassinado pelos assassinos vingativos Charlie e Wesley Morgan Freeman e Chris Rock, seu senso de realidade se torna totalmente imerso no mundo de fantasia de sua novela favorita. Em um estado de completa negação e ilusão, Betty escapa física e mentalmente de sua cidadezinha insatisfeita e procura pelo "Dr. David Ravell" Greg Kinnear, o belo e amoroso herói de "A Reason to Love", uma novela ambientado em um hospital e produzido em Los Angeles. Imune à realidade, Betty chega em Los Angeles e se torna "Enfermeira Betty" enquanto tenta pertencer ao mundo hospitalar de seu amante dos sonhos. Enquanto isso, os irritados Charlie e Wesley rastreiam Betty, convencidos de que ela é uma testemunha perigosa que também sabe sobre suas relações comprometedoras com Del.Nurse Betty cria comédia e suspense contrastando seus principais personagens inocência extrema e otimismo com a evidente hipocrisia e violência que cercam dela. Ao definir claramente a vida difícil dos protagonistas, a enfermeira Betty justifica a tendência de seus personagens de se afastarem da realidade. Assim, apesar de oferecer um comentário sobre a popularidade da novela dentro do filme, a enfermeira Betty também faz um comentário sobre o vício generalizado da televisão e de suas celebridades. Além disso, a enfermeira Betty se beneficia da manipulação efetiva do estado mental de seus protagonistas, particularmente naquelas cenas em que ela não consegue distinguir entre o "Dr. David Ravell", o personagem, e George McCord Greg Kinnear, o ator que o interpreta. A incapacidade de Bettys em reconhecer George como ator leva a mal-entendidos engraçados, que enfatizam a magnitude de seu estado delirante. No entanto, apesar desses sucessos, a enfermeira Betty sofre das caracterizações preocupantes através das quais a narração evolui. Por exemplo, enquanto Charlie e Wesley são consistentemente retratados como um par cômico, a brutalidade de suas ações enfraquece qualquer sentimento de apreciação ou aceitação que o espectador possa ter experimentado inicialmente. Da mesma forma, embora as cenas iniciais estabeleçam Del como um homem detestável, a humilhação e violência que ele experimenta com seus assassinos superam toda a humilhação e violência que causou a sua esposa Betty. Finalmente, no final do filme, Charlie sofre transformações desajeitadas à medida que ele se desenvolve. uma obsessão por Betty; uma obsessão que resulta em sentimentos nobres de amor e que, finalmente, o destrói. Consequentemente, uma vez que os papéis dos personagens como vítimas não têm consistência, os processos de vitimização das histórias parecem aleatórios e não substanciais. Em suma, a indeterminação da enfermeira Betty - ao invés de criar suspense - enfraquece seus personagens e polui sua trama.</t>
  </si>
  <si>
    <t>Im not sure why I picked for a borrow from mom for "Nurse Betty". I think just because I had heard a little bit of this movie. But Im glad I did. "Nurse Betty" is an original and clever movie that has humor and a darker side. This was one of Renees first big ones before hitting it major in Hollywood. I can see why, she is an incredible actress. The scene where she finally realizes what had happened and shes on the set of her favorite soap opera, you can see pain, confusion, fear, and embarrassment on her face. Just to let you in on the movie, she plays Betty. A shy and insecure woman who stands by her abusive husband, shes a waitress, and is in love with soap operas, especially one where a certain cute doctor, Dr. Dave Revell. When she happens to see her husbands murder accidentally in separate room, the murders she notices are two customers she just had, Morgan Freeman and Chris Rock. She then just looses her mind and leaves town after talking to he police and says she needs to find her former fiancÃ©e, Dr. Dave Revell. So, she travels along the country to California to find Dr. Revell, and wants a job as a nurse to work with Dave, shes seen the show so many times, somehow shes just awesome at being a nurse when she saves a womans brother. Despite everyone telling her that she is delusional, she just looks at them like as if they were the crazy ones. When she meets the actor who plays Dave Revell, Georgehis real name thinks shes just a crazy fan trying to get on the show. She just looks at him with confusion and believes that he and her belong together.Renee was terrific, she was so believable on loosing her mind in the movie. She has come such a long way, and wither you want to admit it or not, shes adorable and a great actress.Morgan Freeman plays one of the assassins, Charlie, who is the father of the two. He is so charmed and smittened by Betty and while chasing her around the country, he becomes almost just infatuated with Betty to the point where he almost falls in love with her. He and his son Wesley must find Betty when they find out she was there at the murder scene and could give away their identities. When Charlie sees Betty and catches her finally, shes scarred at first, but calms down and they know they have a real connection. It was a beautifully played scene, my opinion is that Morgan gave a stronger performance. Hes just great.A surprisingly decent performance by Chris Rock, the son, Wesley. He is so "gun"-ho about just getting the job done in a rush and taking care of business. I loved his comedic performance at the end where he and the gang hes holding hostage by gun point are just watching the soap operas together. Classic. "Nurse Betty" is a great movie that Id recommend for a good laugh and just in all a nice honest little movie I think anyone could enjoy.9/10</t>
  </si>
  <si>
    <t>Eu não tenho certeza porque eu escolhi um empréstimo da mãe para "Enfermeira Betty". Eu acho que só porque eu ouvi um pouco desse filme. Mas estou feliz que eu fiz. "Enfermeira Betty" é um filme original e inteligente que tem humor e um lado mais sombrio. Este foi um dos primeiros grandes de Renees antes de se tornar major em Hollywood. Eu posso ver porque ela é uma atriz incrível. A cena em que ela finalmente percebe o que aconteceu e está no set de sua novela favorita, você pode ver dor, confusão, medo e vergonha em seu rosto. Só para te deixar entrar no filme, ela interpreta Betty. Uma mulher tímida e insegura que defende seu marido abusivo, é uma garçonete e é apaixonada por novelas, especialmente uma em que um certo médico bonitinho, Dr. Dave Revell. Quando ela passa a ver seus maridos assassinando acidentalmente em uma sala separada, os assassinatos que ela percebe são dois clientes que ela acabou de ter, Morgan Freeman e Chris Rock. Ela então apenas perde a cabeça e deixa a cidade depois de falar com a polícia e diz que precisa encontrar sua ex-noiva, Dr. Dave Revell. Então, ela viaja pelo país para a Califórnia para encontrar o Dr. Revell, e quer um emprego como enfermeira para trabalhar com Dave, ela já viu o programa tantas vezes, de alguma forma ela é simplesmente incrível em ser enfermeira quando salva um irmão da mulher. Apesar de todos dizerem que ela é delirante, ela apenas olha para eles como se fossem loucos. Quando ela conhece o ator que interpreta Dave Revell, George, seu nome real acha que ela é apenas uma fã louca tentando entrar no show. Ela só olha para ele com confusão e acredita que ele e ela pertencem juntos. Renee era ótima, ela era tão crível em perder sua mente no filme. Ela percorreu um longo caminho, e, se você quer admitir ou não, ela é adorável e uma grande atriz. Morgan Freeman interpreta um dos assassinos, Charlie, que é o pai dos dois. Ele é tão encantado e apaixonado por Betty e enquanto a persegue em todo o país, ele se torna quase apaixonado por Betty ao ponto de ele quase se apaixonar por ela. Ele e seu filho Wesley devem encontrar Betty quando descobrirem que ela estava lá na cena do crime e poderiam revelar suas identidades. Quando Charlie vê Betty e a pega finalmente, ela está assustada no começo, mas se acalma e eles sabem que têm uma conexão real. Foi uma cena lindamente tocada, minha opinião é que Morgan deu um desempenho mais forte. Ele é ótimo. Um desempenho surpreendentemente decente de Chris Rock, o filho Wesley. Ele é tão "arma", que acaba de fazer o trabalho com pressa e cuidar dos negócios. Eu amei sua performance de comédia no final, onde ele e a gangue que ele está mantendo como reféns estão apenas observando as novelas juntas. Clássico. "Enfermeira Betty" é um ótimo filme que eu recomendo para uma boa risada e apenas um filme honesto que eu acho que qualquer um poderia gostar. 9/10</t>
  </si>
  <si>
    <t>Neil LaBute tem uma virada dramática de seus dois primeiros filmes, In The Company of Men &amp; Your Friends e Neighbours, com este engraçado e original thriller / comédia / road movie. Quando Betty Renee Zellwegger testemunha o brutal assassinato de seu marido não-bom Aaron Eckhart, ela desenvolve um tipo bizarro de amnésia e foge em seu carro, sem saber que há grande quantidade de drogas no porta-malas. Morgan Freeman e Chris Rock são os homens de sucesso que a seguem. O que Betty está perseguindo, além de um novo começo, embora ela não consiga lembrar que a antiga vida é seu amado, Dr. David Ravell Greg Kinnear. Único problema: Dr. David não é real, ele é um personagem de novela no programa 'A Reason To Love' e é realmente um ator egocêntrico chamado George McCord.Para dizer mais sobre o que se desenvolve seria demais, mas a enfermeira Betty é certamente original . Seus assassinos são, como os matadores de aluguel da Pulp Fiction, violentos, mas filosóficos, sua visão sobre as novelas, e sua atuação é a melhor característica de todas. Este tem que ser um dos melhores filmes do elenco nos últimos anos. Renee Zellwegger é perfeita para a enfermeira Betty, com o brilho constante em seus olhos que a impulsiona em sua busca. Morgan Freeman traz seu constante estado de graça para o papel de um assassino no final de sua carreira, e Chris Rock é seu parceiro, um homem de raiva e grande impaciência. Greg Kinnear é melhor em quadrinhos como o ator vaidoso / médico de novela. Há também grandes performances de apoio de atores como Allison Janney The West Wing, vencedora do Emmy, Harriet Sansom Harris Frasiers agente Bebe Glazer, e Kathleen Wilhoite Chloe no ER. Na verdade, o elenco de apoio é um Whos Who de atores de melhor personagem de televisão. Um filme único que é engraçado um momento e arrepiante a próxima, a enfermeira Betty é uma mistura de grande atuação, elenco e um ótimo roteiro.</t>
  </si>
  <si>
    <t>Eu e meus companheiros costumamos nos reunir em uma casa para assistir a isso em uma noite de sexta-feira antes de ir ao pub. Foi o único programa que nos fez perder o horário de abertura. É uma das melhores comédias que eu já vi, se não o melhor. David Jason foi brilhante e foi comparado muitas vezes a Buster Keaton com suas acrobacias inteligentes que foram tiradas de forma tão convincente. Eu gostaria de poder pegar a série em DVD para assistir novamente. Ele tinha uma incrível habilidade de fazer coisas estúpidas parecerem críveis e essa série mostra quanto talento ele tem em muitas direções diferentes. Ele é um talentoso "Trip and fall guy" e eu lembro de assistir um trailer uma vez, onde ele mostrou às pessoas como fazer isso profissionalmente. Certamente ele é o único a ensinar as pessoas esta arte. Ele só mostrou vislumbres disto em outros programas que ele fez. Pshaw, este programa mostra como ele é multi talentoso. Eu estou perdido a respeito de por que David Jason vetou outra série sendo feita, como para mim foi uma das melhores coisas que ele já fez e eu sou fã dele desde que ele fez essa série. Dizem que ele não gostou porque mostrava a crueza de seu início de carreira. Bem, na minha opinião, isso poderia ter sido a decisão certa quando ele tomou, mas agora sua carreira progrediu até agora, acredito que este seria um bom momento para ele fazer outra série mostrando-o olhando para trás em sua "vida secreta". "cheio de erros que ele não vê. Cajado</t>
  </si>
  <si>
    <t>A enfermeira Betty é realmente um filme interessante. Eu acho que todos nós conhecemos alguém que está tão convencido de que os personagens de uma novela são reais, que você não pode explicá-los com qualquer meio que estes sejam apenas atores e não pessoas reais. A enfermeira Betty não é uma enfermeira. Na vida real, ela é uma dona de casa comum que trabalha em um restaurante. Para fugir de seu marido horrível e os problemas em sua vida miserável, ela se tornou uma fã muito dedicada de uma novela. Depois que ela testemunhou o assassinato do marido, ela entra em algum tipo de choque e perde toda a aderência à realidade. Ela acha que está apaixonada por um dos personagens da novela, um médico, e decide que ele vá visitá-lo e comece uma família com ele. Os assassinos, porém, acham que ela sabe demais e vão atrás dela para matá-la. Como eu já disse, o assunto é bastante reconhecível se você deixar os assassinos profissionais e o assassinato e o filme fosse engraçado. A história foi bem dirigida e os atores fizeram um ótimo trabalho. Tinha tudo que eu sempre quis ver quando assistia a uma comédia. Eu dou um 7.5 / 10.</t>
  </si>
  <si>
    <t>Com a enfermeira Betty 2000, aclamada cineasta indie Neil LaBute na companhia de homens, seus amigos e vizinhos faz sua descoberta em $ 25.000 dólares em grandes proporções de Bettys, em oposição ao escassamente $ 25.000 de Companys - e ainda permanece fiel à sua raízes. Enquanto seu elenco é agora composto por nomes de Hollywood como Renee Zellweger, Morgan Freeman e o comediante Chris Rock, seu material permanece tão bizarro e peculiar quanto seus dois primeiros filmes, provando que ele pode ser o próximo grande sucesso. . A enfermeira Betty é uma das comédias mais sombrias a ser anunciada para um público mainstream em anos, e considerando sua bilheteria moderada e seu sucesso crítico, talvez os espectadores não fossem tão burros e tivessem sofrido lavagem cerebral como pensávamos. A história se segue figurativamente e literalmente uma garçonete ingênua, Zellweger, que se apaixonou de longe com uma bela estrela de sabão, como é o caso de Greg Kinnear, mas está preso em um casamento sem amor com um negociante de carro Aaron Eckhart. estréia na tela na empresa. Quando seu marido é cruelmente assassinado por dois assassinos, Freeman e Rock, ela é mandada para o estado de choque e, indiferente, parte para Hollywood para encontrar seu objeto de afeto - sem saber que ele é apenas um ator. Quando Freeman e Rock descobrem que o carro que ela levou contém 10 quilos de cocaína, eles pegam a estrada também e escândalo segue. Fãs do trabalho anterior de LaButes podem ter dificuldade em descobrir como este poderia ser o mesmo cara que dirigiu Na Companhia dos Homens - uma tragicomédia sobre dois cruéis porcos machistas que fazem uma brincadeira com um colega de trabalho surdo -, mas quando você pensa sobre isso, a conexão é bastante clara: na empresa, uma mulher vulnerável não sabe que está sendo impiedosamente aproveitada. Em Betty, uma dona de casa vulnerável não sabe que o homem que ela está perseguindo acha que sua adoração genuína não é mais do que uma piada. Alguns podem começar a se perguntar se LaBute é realmente algum tipo de misógino - considerando que seu tema recorrente envolve a queda de mulheres inocentes. Mas pessoalmente, acho que ele vem em defesa do belo sexo e lida muito mais duramente com os agressores em suas fotos do que com o abuso. Um dos muitos encantos deste filme é que seu absurdo é pleno: a maioria dos diretores, ao lidar com um roteiro como este, deixaria a história em dois assassinos perseguindo uma mulher que está perseguindo um sonho. Mas LaBute sabe melhor, e um dos assassinos Freeman também cai obsessivamente por Betty. Este foi um papel interessante para Freeman, pois permitiu que ele jogasse com sua marca registrada: "Este é o personagem da última vez, veja Unforgiven, Se7en, e Hardv; O elenco de apoio também inclui os gostos do esquisito famoso Crispin Glover Back to the Future, Allison Janney, e Mad About Yous Kathleen Wilhoite. O roteiro, escrito pelos novatos John C. Richards e James Flamberg, é delirantemente exageradamente honesto: você já viu uma comédia - ou QUALQUER filme, aliás - em que um homem é escalpelado em sua própria sala de jantar ?. Você poderia argumentar que o final é um pouco perfeito demais, mas realmente não vale a pena negar tudo o que é ótimo sobre o filme por uma queixa trivial. Se a enfermeira Betty é qualquer sinal do que LaBute tem reservado para nós em seguida, você pode apostar que eu vou estar alinhando para o que ele decidir seguir com isso.Grade: A-</t>
  </si>
  <si>
    <t>Honestamente, quando fui ver esse filme no teatro Rave, em Plainfield, Indiana, não esperava muito. Eu fui para este filme só porque eu percebi que é um filme da WWE que seria bom para uma risada. Então eu sentei e assisti e vi por que eles escolheram Glen Jacobs Kane para interpretar Jacob Goodnight. Ele é provavelmente um dos caras mais loucos na tela grande muito pior na minha opinião do que Freddy ou Jason e tem uma grande vantagem para outros filmes que me atrai para um filme de terror. Isso mostra Jacob Goodnight como alguém que é humano. Ele tem um coração, não importa o quão torcido e assustador seja. Ele sente dor, algo que Jason nunca faz ou parece mostrar. Ele sente tristeza e prazer, embora novamente ambos sejam insanos, o que você notará se vir o filme. Tudo somado, uma experiência diferente na minha opinião do que muitos slashers, e me surpreendeu de algumas maneiras, como em quem viveu no final.</t>
  </si>
  <si>
    <t>Meu gosto em filmes continua a me surpreender e provavelmente enfurecer os leitores de meus comentários, mas para cada um deles e eu tenho um ponto fraco para horror louco, filmes de terror e See No Evil acontece exatamente isso e muito mais! Eu acho que o maior erro cometido pelos produtores e cineastas deste filme é que eles o exaltam como um filme da WWE e "estrelando" o KANE. WWE pode ter um grande número de seguidores, mas é um grupo muito, muito específico que segue o tipo de parque de trailers "esporte" e aqueles que não amam HAATTTE IT !! Isso os faria ficar longe de um filme sangrento de outra maneira típico que as pessoas iriam em massa para ver. See No Evil doesnt quebra qualquer novo campo de terror, é exatamente um jogo típico de terror com algumas cenas sangrentas horripilantes que honestamente fazem sua tela rastejar. Eles realmente dirigem para casa e vão para a violência gratuita justa causa. Não há nenhum aspecto psicológico exatamente, embora ser perseguido por esse monstro tenha alguns elementos de medo. Kanye, o lutador também conhecido como Glen Jacobs, interpreta o homem religiosamente e fisicamente torturado Jacob Goodnight. É o último cruzamento entre Leatherface e Jason Voorhees. Ele não é um assassino original e até mesmo suas matanças não vão para o original ou original, com a grande exceção de sufocar uma garota até a morte, forçando-a a engolir seu celular ... yeeeeah !! Ele faz um bom trabalho e o homem é legitimamente enorme !! Ele fica a 7 metros de altura e sem efeitos especiais é monstruoso !! Tiffany Lamb, Penny McNamee, Samantha Noble, Michael J. Pagan, Luke Pegler, Christina Vidal, Rachael Taylor, todos fazem parte do grupo típico de adolescentes que se tornam invencíveis para a festa e que, involuntariamente, se tornarão vítimas do serial killer. A história é que, em troca de um mês de pena de detenção por pequenos delitos que vão do roubo ao porte de drogas, eles são enviados a um antigo hotel para fazer "serviço comunitário", consertando-o. Acontece que um serial killer mora no andar de cima e está removendo os olhos de suas vítimas para purificá-los de seus pecados. Luke Pegler se destaca como um saco de escória que no final se torna um herói, mesmo salvando sua ex-namorada que ele costumava bater em cima. O resto deles todos desempenham suas funções de perspectiva muito bem, mas não é um grande trecho de habilidade de atuação. Diretor de Pornô de Sonny ... sim PORNOGRÁFICO ... Gregory Dark, faz um bom trabalho montando o filme slasher moderno. Ele ainda entra em um pouco de história com o assassino e, embora sua história de volta não é única, na verdade, é um pouco obsoleto ainda é interessante o suficiente. E nos poucos tiros em que o cinéfilo está realmente vendo através dos olhos do assassino, é interessante ouvir as vozes e ver as coisas distorcidas como ele faz. Ele joga o tiro nu obrigatoriamente macio e as cenas grotescas e encharcadas de sangue e transforma tudo em um entalhe. Ele se encaixa muito bem e para um fã de terror como eu é divertido. Kanes assassino em série é horrível e ele persegue todos eles com inteligência brutal e um horror silencioso. O filme está sendo panned e crapped e eu não culpo ninguém porque é muito ruim, mas não é esse o ponto ?? É um filme de terror e eu pensei que era exatamente o que deveria ser. Isso me fez pular, me fez estremecer, até me fez virar em várias partes ... impressionante por qualquer padrão. Seu divertido, com uma história decente, e muito configurado para serializar See No Evil até a 15ª parcela, se quisessem e eu digo trazê-lo !! É verdade que o filme é cheio de buracos na trama, detalhes risíveis, mas o sangue mortal e o horror se acumulam. Tudo se resume a você ama filmes de terror? Realmente amá-los? Se sim, então você acha que isso é um terrível slasher ... se não ... você vai odiar ... simples e simples. 8,5 / 10</t>
  </si>
  <si>
    <t>Ok, eu marquei este spoiler, então não fique chateado quando eu terminar isso. Agora eu fui ao filme esperando ver um filme muito previsível. E eu estava certo, já que quase todos os filmes de terror que eu já vi eram previsíveis, mas não tão ruins quanto a maioria. O que ajudou foi a história, eu não esperava que houvesse um "PORQUE" para a loucura de Kane. Mas houve e, embora um pouco nebuloso, você ainda teve a ideia e entendeu a loucura. Agora, claro, se você gosta de algo que vai assustá-lo para as noites que virão este não é o filme que você está procurando. Mas se você é fã de Saw, ou de outros filmes que reivindicam sua fama graças ao conteúdo sádico, este é um filme para assistir. Agora, onde eu realmente jogo um spoiler para um segundo aviso. Eu dou a este filme um 9 talvez porque eu sou um fã da WWE e um fã de Kane, mas que não gosta de um filme um pouco melhor quando ele estrela alguém que amamos. No entanto, este filme poderia ter marcado um 10 para mim se. . . spoiler ----&gt; no final do filme, quando ele mostrou Kane morto na calçada. Enquanto um cachorro mijando no olho dele era "BONITO" poderia ter sido clássico com o Kane / Undertaker rapidamente sentar e virar da cabeça. Um perfeito 10 teria sido concedido se isso tivesse acontecido. Foi uma oportunidade perfeita, mas ou a WWE não pensou nisso ou uma sequência futura vai começar com essa mesma sequência que mencionei. Isso é tudo. 9</t>
  </si>
  <si>
    <t>Eu não sabia muito sobre este filme, mas eu descobri que Kane era um lutador, o que não me emocionou, mas ei, eu gostei de "Santas Slay" e que tinha um lutador, então que diabos. A história começa muito estranha e promissora, mas depois de um tempo se torna não muito mais do que o seu típico filme terror terrorista, embora as configurações ajudassem alguns. Um bando de jovens criminosos é preso e levado para um antigo hotel que costumava ser um palácio de luxo, mas agora é um lixão, para limpá-lo e prepará-lo como um abrigo para desabrigados. O motorista é um homem com um braço protético, sendo um veterano da cena de abertura deste filme em que ele encontra este grande ego que acabou de matar seu parceiro e cegou outra mulher. Os adolescentes, todos sendo punks espertinhos, obviamente se opõem a ter que fazer qualquer trabalho real, mas eles fazem parte de um programa de trabalho de co-ed único, sim, o que é uma ótima idéia, é claro. Pouco alguém suspeita que há alguém à espreita no hotel que, à sua própria maneira, poupará algum dinheiro aos contribuintes daquele estado. Claro, é o cara que gosta de coletar olhos, e ele tem uma boa coleção. Não haverá muito aqui que os fãs de terror não tenham visto antes, mas há algumas cenas brutais e suficientes para satisfazer o fã incondicional. O cenário do antigo hotel também é um local perfeito para um filme de terror, e há pequenas sub-histórias, como a busca por um suposto cofre cheio de dinheiro e a busca por bebês, já que essa equipe de trabalho é equilibrada. A maioria dos adolescentes é merecidamente matável também, então isso funciona bem. Não é ótimo, mas muito melhor do que Silent Hill ou When A Stranger chama, e talvez melhor do que algumas das outras porcarias que eu não me importaria em ver. 7 de 10.</t>
  </si>
  <si>
    <t>Este filme foi tão legal! Eu vi em uma noite de sexta-feira com alguns amigos meus. Enquanto os primeiros créditos estavam rolando, vimos que a Lionsgate Films havia feito esse filme. Eles são os que fizeram aquele filme estúpido Wolf Creek, que era totalmente gay! Quando vimos isso, nós gememos. Nós pensamos que seria como Wolf Creek, mas estávamos tão errados! O filme não só foi melhor do que Wolf Creek, que realmente não é tão difícil, é um dos melhores filmes de terror que eu vi em muito tempo! Eles realmente se redimiram com este filme. Foi sangrento, inteligente e assustador, que são as combinações para um filme de terror incrível. Kane é incrível como Jacob Goodnight, e Christina Vidal, Samantha Noble e Luke Pegler fizeram bons trabalhos como parte de um grupo de delinqüentes que limpavam um antigo motel. Ele teve algumas cenas grosseiras, e você realmente se sente triste por algumas das pessoas que morrem. Tudo somado, um grande filme de terror para assistir em uma sexta-feira ou sábado à noite com as luzes apagadas e com os amigos. Apenas não assisti-lo em um hotel.</t>
  </si>
  <si>
    <t>Eu gostei muito disso. Os ângulos de câmera são legais, nem todos são agitados como uma bruxa de Blair. E eu pensei que eles fizeram um ótimo trabalho com o Som quando vemos coisas do ponto de vista de Kanes. Muita diversão. Muitas pessoas estavam gritando na tela! Kane fez um ótimo trabalho com suas várias emoções psíquicas. Ele é muito menos unidimensional que a maioria dos heróis de terror. Kane é muito menos assustador e mais crível do que a maioria dos psicopatas do cinema. Não ficou claro para mim como ele reagiria a várias situações. Não há muitas reviravoltas aqui, mas é inteligente e original à sua maneira. Bom, arrepiante, tarifa de slasher de filme B.</t>
  </si>
  <si>
    <t>Este é um dos melhores filmes de terror que já vi há algum tempo. Uma misteriosa casa de abandono, personagens interessantes, gore e uma trama distorcida. Quem poderia pedir mais em um filme de terror? É bastante previsível para a maior parte, mas mais uma vez a maioria dos horrores que você pode descobrir dentro dos primeiros 10 minutos, então eu não vou segurar isso contra ele. A música, os ângulos de câmera e assim por diante são excelentes. Os sets são bem feitos e muito convincentes. Não havia praticamente nenhuma subtrama, no entanto, sendo um filme de terror, muitos enredos alternativos só tiram o que estava querendo de um horror de qualquer forma ... Para ter medo ... Este mantém tudo muito simples e faz exatamente isso. Se eu fosse comparar com qualquer outro filme, eu diria que me lembrava do remake do Massacre da Serra Elétrica. Definitivamente, um amante de filmes de terror deve ver.</t>
  </si>
  <si>
    <t>Não veja nenhum mal com Kane. O filme tem um ótimo enredo Mas só não era um esconder meus olhos, gritar alto Horror Flick Eu pensei que ia ser de assistir o WWE Superstars no Monday Night Raw quando o filme primeiro veio aos cinemas. Eu gostei do filme, embora eu amei a história que ele jogou. GRANDE FILME EXCELENTE GOSTARIA DE VER PARTE 2 Não importa se Kane é morto no final Ou eles não mataram outras estrelas de terror em cada filme que eles têm e eles Still Comeback For More Então, uma parte 2 seria muito interessante.</t>
  </si>
  <si>
    <t>Jacqueline Hyde é um filme de boa qualidade e consegue ser amável por causa do que é. Todo mundo lá fora vai gostar! Entre a quantidade de tiros na mama, os tempos em que Jacqueline esfrega a si mesma, as várias vezes que Jackie passa conversando consigo mesma e os tempos gastos nas montanhas Magdelena, isso poderia criar um inferno de lava-louças se sua carreira terminasse. filmes que acontecem no espaço ou em alguma tranquilidade inquieta com maçãs verdes maduras, este leva um tempo para consolar. O desempenho é bom. Diferente de grande atuação por Dan o entregador de pizza deve ver, não há destaques, mas não afloramentos notavelmente ruins do meu jantar recente e eu quero dizer recente. Excelente atuação geral, pois não há atores tipicamente terríveis que você possa encontrar em filmes dos quatro campos de dados relacionados com "Skin" ou nos skimmers biológicos encontrados em qualquer loja da IBM. Além disso, se você ver uma mulher neste filme, a probabilidade é que ela seja nua na próxima cena! Agora que penso nisso, há um pouco de ação neste filme. Entre o primeiro e o segundo electro yank obtido a partir de uma gostosa e o tempo que você observa seus "baldes nus", mantém em especulação. Eu amei!</t>
  </si>
  <si>
    <t>Kane é um assassino chamado Jacob Goodnight, ele mora neste velho hotel incendiado, onde oito adolescentes condenados vão fazer alguma limpeza. A maioria deles morre, exceto três deles. No meu caso, não foi a melhor escrita ou a melhor de todas. Eu ainda achava que as cenas de assassinato eram muito bem feitas. Como quando a garota vai ser devorada pelos cachorros famintos. O melhor tinha que ser quando ele empurrou o celular pela boca das Garotas Loiras. Kane era um grande ator de filmes de terror, ele tinha esse olhar sério o filme inteiro e isso nunca mudaria. Esse foi o seu único olhar o filme inteiro. Grande ação e matando cenas, eu não acho que eu poderia dar um total de 10 em 10, mas 6 parece bom.</t>
  </si>
  <si>
    <t>Há um novo assassino à solta, e ele está fazendo o trabalho de Deus. Okay, certo! Este assassino faz Jason Voorhes parecer um idiota, e Freddy Krueger parece uma boneca de pano contra esse cara. Ele é Jacob GoodnightWWEs Glen "KANE" Jacobs, um 7 monstro que usa um Machado, e um gancho e uma corrente. Essas armas não são nada para ele, seu verdadeiro finalizador está arrancando olhos das órbitas das vítimas. Isso é totalmente metódico! Quando o encontro aconteceu 4 anos antes, Jacob matou um policial novato e mutilou o veterano depois de colocar uma bala na cabeça. Como na Terra Goodnight sobreviveu depois de 4 anos? Agora ele está no hotel condenado chamado Blackwell. E este hotel tem muitas histórias para contar. Eu achei que esse filme era assombroso e interessante. Eu gostei da parte onde Goodnight verificou uma das garotas tatuadas nas costas dela. E o próprio Goodnight é realmente perturbado graças à sua mãe maníaca. Se você acha que sexta-feira 13 foi algo, é melhor pensar novamente. Este filme vai deixar você na beira do seu assento. E eu acho que o globo ocular rasgou era assustador. Este filme prova isso, e não foi um desperdício do meu tempo. Eu gostei. O título não minta! Classificação 2.5 de 5 estrelas!</t>
  </si>
  <si>
    <t>Finalmente um verdadeiro filme de terror. Esta é a primeira vez em anos que eu tive que cobrir meus olhos. Eu sou um fã de horror e eu recomendo este filme, mas é bastante sangrento. Eu não sou um grande fã de wrestling, mas Kane realmente tirou a coisa toda do monstro. Eu tenho que admitir que eu não queria ver este filme, meu 17 anos me arrastou para ele, mas estou muito feliz que eu fiz. Durante e depois do filme eu estava olhando por cima do meu ombro. Eu tenho que concordar com os outros sobre todo o remake de filmes de terror suficiente é suficiente. Eu acho que é por isso que este filme está recebendo boas críticas. É uma mudança refrescante e leva você de volta ao The Texas Chainsaw primeiro, Michael Myers e Jason. E sem porcaria CGI.</t>
  </si>
  <si>
    <t>Este filme de terror é definitivamente um dos melhores que eu já vi na minha vida e há muitas razões pelas quais. O enredo é muito bom, tem muita ação e grandes sequências de terror. Os atores não são muito bons, mas não são tão ruins, mas Kane é definitivamente o melhor ator, mas sempre foi um bom ator também. O elenco é muito bom. como Kane como Jacob Goodnight, Christina Vidal como Christine, Michael j. Pagão como Tye, Samantha Noble como Kira, etc. Eu só tenho que avisá-lo que as cenas de assassinato são muito perturbadoras, mas elas são muito criativas, mas isso faz com que seja melhor e você não pode ter um filme de terror sem sangue e sangue. realista. Então, tenho certeza de que você não ficará desapontado por não ver o mal, porque é um filme realmente bom. Então, certifique-se de que você aluga ou compra não vê nenhum mal porque é tão grande. Pontuação total: fora de</t>
  </si>
  <si>
    <t>See No Evil é o primeiro filme dos filmes da WWE. Sim WWE, Word Wrestling Entertainment, pro wrestling. É claro que é um filme da WWE que um wrestler tem que estrelar, o lutador sendo Glenn Jacobs, também conhecido como Kane. O que não é realmente importante, como se você não conhecesse Kane ou o que a WWE representava para você, nunca saberia que tinha algo a ver com a louca palavra do wrestling, já que o filme não tem nada a ver com o wrestling. See No Evil é um filme de terror grosseiro, tem alguns momentos em que algumas pessoas podem pular, mas na maioria das vezes é só dizer, olhem o quão bruto podemos chegar! Não que haja alguma coisa errada com isso. Jacob Goodnight interpretado por Kane é uma espécie de personagem do tipo Jason, sua mãe torturou-o quando criança, com crenças cristãs e subestimando a sua mente. Agora ele é um grande matador assustador. 90% do filme acontece em um hotel abandonado onde Jacob persegue seis adolescentes surpresos? e um punhado de adultos. Eu poderia explicar por que eles estão em um antigo hotel assustador, mas eh, quem se importa? Apesar da falta de originalidade, See No Evil é bem feito, pelo que deveria ser. Kane interpreta um assassino incrível e precisa de pouca maquiagem para ser assustador. Uma falha no filme é a possibilidade mais irritante que as pessoas sobrevivem, eu realmente estou ansioso para tê-las sendo horrivelmente mortas, mas, infelizmente, isso não acontece. Eu gostaria que o filme não tivesse o estigma de wrestling ligado a ele, embora como eu disse que o filme não tem nada a ver com wrestling, as pessoas ainda estão fechadas o suficiente para não querer vê-lo porque, claro, se são um wrestling. Então, novamente, o filme também pode ganhar dinheiro porque os fãs de Wrestling vão querer vê-lo. De qualquer forma, See No Evil tem efeitos de primeira qualidade e pouco CGI, e como eu disse, é bastante brutal, assim como eu digo suas coisas boas .... se você gosta desse tipo de coisa.</t>
  </si>
  <si>
    <t>Well, Im a few days late but what the hell....! Anyways, the word that best describes my reaction to "See No Evil" was....SURPRISE. The film is actually pretty good. There is definitely an ample amount of blood, gore &amp; action in the film with a modest amount of suspense. It hearkens back to the good ole slasher days of the late 70s &amp; early 80s. Think "Madman" meets Leatherface with a dash of Norman Bates and youll get a good feel for this flick. While SNE is thin on plot most horror films are, it kind of makes up for it in the violence/methods of killing, the gore, suspense &amp; the fact that Kane does a great job of playing the highly disturbed Jacob Goodnight. The title of the film comes from the fact that Jacob plucks out the eyes of his victims using just his fingers &amp; stores them in big jars. Why?? Youll just have to watch it &amp; see pun intended. There are certain cinematic elements lifted from other horror films most notably Psycho, TCM, &amp; Madman but theyre not blatant. Finally, SNE really doesnt go into territory we long timers havent seen before &amp; granted, SNE is no "Pyscho" or "TCM 74" but it certainly merits a look imo. BloodStones Recommendation: Take in a matinÃ©e showing of "See No Evil" Bloodstones Rating: 7.5/10</t>
  </si>
  <si>
    <t>Bem, estou alguns dias atrasado, mas que diabos ...! De qualquer forma, a palavra que melhor descreve a minha reação a "See No Evil" foi .... SURPRESA. O filme é realmente muito bom. Há definitivamente uma grande quantidade de sangue, sangue e ação no filme com uma quantidade modesta de suspense. Ele remonta aos bons e velhos dias do final dos anos 70 e início dos anos 80. Pense "Madman" encontra Leatherface com uma pitada de Norman Bates e você terá uma boa sensação para este filme. Enquanto SNE é magro no enredo que a maioria dos filmes de terror é, ele compensa isso na violência / métodos de matar, o sangue, o suspense e o fato de que Kane faz um ótimo trabalho ao interpretar o altamente perturbado Jacob Goodnight. O título do filme vem do fato de que Jacob arranca os olhos de suas vítimas usando apenas os dedos e os armazena em grandes potes. Por quê?? Você só tem que assistir e ver trocadilho intencional. Existem certos elementos cinematográficos extraídos de outros filmes de terror, principalmente Psicose, MTC e Madman, mas eles não são gritantes. Finalmente, o SNE realmente não entra em território, pois os que não são vistos antes e são concedidos, o SNE não é nenhum "Pyscho" ou "TCM 74", mas certamente merece um olhar imo. Recomendação BloodStones: Faça uma demonstração matinêa de Bloodstones "See No Evil" Rating: 7.5 / 10</t>
  </si>
  <si>
    <t>A dangerous psychopathic killer Jacob Goodnight is holed up in the abandoned and rotting Blackwell Hotel,alone with his nightmares until eight teenage delinquents show up for community service duty along with the cop who wounded Jacob four years ago.When one of their own is kidnapped by the killer and her fate uncertain,the remaining petty criminals must fight for their lives..."See No Evil" was directed by the porno filmmaker Gregory Dark and it stars WWE superstar Kane as remorseless psychopath.The supporting cast is terrible and there are no surprises to be found here,but there is enough extreme violence and gore for slasher fans to enjoy.Overall,I liked this film and you should too,if you are into mindless slasher flicks.Sure,its clichÃ©,but who cares.7 out of 10.</t>
  </si>
  <si>
    <t>Um assassino psicopata perigoso, Jacob Goodnight, está escondido no abandonado e apodrecido Blackwell Hotel, sozinho com seus pesadelos, até que oito adolescentes delinqüentes aparecem para serviço comunitário junto com o policial que feriu Jacob há quatro anos. Quando um deles é sequestrado por o assassino e seu destino incerto, os criminosos insignificantes restantes devem lutar por suas vidas ... "See No Evil" foi dirigido pelo cineasta pornô Gregory Dark e estrela o astro da WWE Kane como um psicopata sem remorso. O elenco de apoio é terrível e existem não há surpresas para encontrar aqui, mas há bastante violência extrema e gore para os fãs de slasher para desfrutar.Em geral, eu gostei deste filme e você também deve, se você estiver em filmes slasher irracionais.Claro, seu clichê, mas quem se importa. 7 de 10.</t>
  </si>
  <si>
    <t>So the WWE has done it. They have poured over into film;their first one being See No Evil, starring their very own Kane. I caught this movie and went in not expecting it to be a great film...It just seemed to clichÃ© and looked like nothing new. To my surprise it actually wasnt half bad. A viewer stated above that it is good B-horror movie fun, and honestly thats the best way to describe it. Now the question I was asking myself was how was Kane going to hold up...Well lets just say he made an absolute bad ass out of the Jacob Goodnight character. He sold the role really well, and really did look menacing. But what can you expect from someone who is almost 7 feet tall and weighs around 320 in solid muscle. The acting was decent, and the story was nothing new of course, but we all know that. The directing as well as the cinematography was done very well and the hotel backdrop really looked dilapidated and well done. Considering this was directed by a porn movie director, I was quite surprised. Id recommend this movie if youre looking for mindless gore and killing and just some overall fun. Think of this movie as a modern day latter Friday the 13th film. And save room for the ending too, cuz its a good one. And stick around after the credits too...</t>
  </si>
  <si>
    <t>Então a WWE fez isso. Eles foram despejados em filmes, sendo o primeiro deles See No Evil, estrelando seu próprio Kane. Eu peguei este filme e fui em não esperar que fosse um grande filme ... Parecia clichê e parecia nada de novo. Para minha surpresa, na verdade não era meio ruim. Um espectador afirmou acima que é bom divertido filme de terror B, e honestamente isso é a melhor maneira de descrevê-lo. Agora, a questão que eu estava me perguntando era como Kane iria se segurar ... Bem, vamos apenas dizer que ele fez um idiota do personagem Jacob Goodnight. Ele vendeu o papel muito bem e realmente parecia ameaçador. Mas o que você pode esperar de alguém que tem quase 7 metros de altura e pesa cerca de 320 no músculo sólido. A atuação era decente e a história não era novidade, é claro, mas todos nós sabemos disso. A direção, assim como a cinematografia, foi feita muito bem e o cenário do hotel parecia realmente dilapidado e bem feito. Considerando que isso foi dirigido por um diretor de filmes pornô, fiquei bastante surpreso. Id recomendaria este filme se você está procurando gore estúpido e matando e apenas um pouco de diversão em geral. Pense neste filme como um dia moderno na última sexta-feira 13 no filme. E guarde espaço para o final também, porque é bom. E fique por aqui depois dos créditos também ...</t>
  </si>
  <si>
    <t>Eu estava esperando este filme para chupar, mas o que eu consegui foi um bom filme de slasher / gore. A maioria das cenas de morte é adequadamente brutal. Os adolescentes são decentes, com Penny McNamee definitivamente a melhor do grupo. Rachael Taylor parece um jovem Christie Brinkley, mas não traz muito para o filme além disso. Kane era bom como o assassino, e é totalmente crível como um destruidor temível. Eu vi o "twist" vindo de quilômetros de distância, mas eu ainda gostava do filme. Mas o que realmente se destacou para mim foi a direção. Gregory Dark pode realmente ter uma carreira em filme legítimo antes dele. Além do uso excessivo do filme de terror "speed cam" você sabe, onde, como o cara balança todo mundo, há boas fotos aqui. Os ângulos de câmera e ambientes realmente enfatizam o tamanho dos Kanes, fazendo com que ele pareça ainda maior do que realmente é. Se você está procurando uma história ou personagens profundos, não é isso. Mas isso não é o que os filmes slasher são sobre. Se você está procurando por uma boa violência, ou se você está em filmes sangrentos, vá verificar isso!</t>
  </si>
  <si>
    <t>Isto, senhoras e senhores, é verdadeiramente um filme B moderno. O diálogo é empolado e entregue com rigidez de madeira, a premissa é previsível, há algumas reviravoltas decentes e os personagens permanecem em 2D na maior parte. E ainda há um certo ... charme. O lutador da WWE Kane dá vida ao monstro doente e retorcido de um homem com muito patético, embora seja algo parecido com o seu personagem que ele está jogando há dez anos e então eu acho muito divertido quando as pessoas dizem que "não é muito alcance para ele, "mas Glen Jacobs é, aparentemente, o cara legal, então na verdade é. De qualquer forma, ele é perfeitamente capaz de se orgulhar de como o bruto e as mortes estão bem acima do topo. Jason ficaria orgulhoso, mas eu ouvi pelo menos quatro pausas de aplausos por quatro diferentes cenas de morte. Sinceramente, entre neste filme pensando que você terá um pouco de diversão e um gorefest, oh, é BASTANTE o gorefest. A classificação R é merecidamente merecida e eu realmente fiquei um pouco enjoado durante alguns dos tempos mais gráficos. De qualquer forma, um filme muito, muito divertido, mas bastante ruim.</t>
  </si>
  <si>
    <t>Anyone who critiques Jacqueline Hyde as anything more than the playful and undeniably erotic romp that its intended to be is just not playing with a full deck. Just from the title, its obvious that this low budget horror comedy isnt meant to be taken seriously... its as tongue in cheek as a nymphos french kiss, and just as titillating. The female cast members are all great and fun to watch. Check this out, Rolfe Kanefsky is the clown-prince of soft-core horror. Unlike most soft-core horror flicks, this one is entertaining all the way through with charismatic and exceptionally attractive actresses. The movie doesnt even attempt to follow the storyline of the Robert Louis Stevenson classic, but instead seeks out every way possible to create risquÃ© sight gags and erotic situations. Blythe Metz, the brunette femme fatale who portrays the sexier, homicidal side of Jacqueline, is a real knockout. Watch and enjoy!</t>
  </si>
  <si>
    <t>Qualquer um que critique Jacqueline Hyde como algo mais do que a brincadeira lúdica e inegavelmente erótica que pretende ser simplesmente não está jogando com um baralho completo. Apenas a partir do título, é óbvio que esta comédia de baixo orçamento de terror não é para ser levada a sério ... é como língua na bochecha como um beijo francês nymphos, e tão excitante quanto. Os membros do elenco feminino são todos ótimos e divertidos de assistir. Verifique isso, Rolfe Kanefsky é o palhaço-príncipe do terror suave. Ao contrário da maioria dos filmes de terror, este é divertido com atrizes carismáticas e excepcionalmente atraentes. O filme não tenta sequer seguir o enredo do clássico de Robert Louis Stevenson, mas em vez disso, procura de todas as formas possíveis para criar piadas visuais e situações eróticas. Blythe Metz, a morena femme fatale que interpreta o lado mais sexy e homicida de Jacqueline, é um verdadeiro nocaute. Assista e divirta-se!</t>
  </si>
  <si>
    <t>The problem with other actors cast in the rÃ´le of Dorian Gray is that they either looked too old for the part Hurd Hatfield, Helmut Berger, Josh Duhamel, David Gallagher, Ben Barnes or that they were unable to pull off the English aristocratic manner without being stilted. Dorian is the perpetual 19-year-old or so, all milky skin and honeyd locks, as described by Wilde, so the challenge is finding an actor that has the maturity and range for the part i.e., who can portray the naivitÃ©, callousness, and manipulativeness, but at the same time looks like someone in his late teens. And Peter Firth pulls it all off in this excellent British TV adaptation.Gielgud as Henry Wotton, while considerably older than what Wilde had in mind, does wonders with his scenes--Wildes aphorisms have never sounded so natural and unforced. Especially George Sanders in the 1945 version was pretty feeble by comparison and his costume didnt fit.Finally, Jeremy Bratt plays Basil as the most masculine and at the same time the most gay of the trio, again a fitting interpretation. In general, the film includes enough gay subtext without turning Dorian himself gay--hes all things to all people and supposedly theres no drug or sexual perversion he hasnt tried in the 18 years covered by the story, but that makes him more narcist than homosexual. He seems to equally wreak havoc on both sexes here, as he should according to the novel.Of course the budget of this production was not very large, so everything feels a little stagey. Particularly Dorians encounter with Sybils brother suffers from the obvious studio look. Also, the final shot of Dorian a puppet I suppose in his white toad-like make-up is more hilarious than convincing and Basils death scene is inadvertently funny. Also, as far as I recall, Basil should have been killed seated at the table.But all in all, this is a very worthy adaptation. Im sure Wilde would have liked it. The only thing missing is the sensual side. Not so much sex scenes, but Wildes decadent world of fragrant flowers, luxurious cloths, and precious gems isnt really explored here, i.e. the aestheticism is completely missing. But like "I, Claudius", the excellent acting makes one easily forget these shortcomings of production values.</t>
  </si>
  <si>
    <t>O problema com outros atores fundados no papel de Dorian Gray é que eles ou pareciam velhos demais para o papel de Hurd Hatfield, Helmut Berger, Josh Duhamel, David Gallagher e Ben Barnes, ou que eles eram incapazes de conseguir a maneira aristocrática inglesa. sem ser empolado. Dorian é o eterno perpétuo de 19 anos de idade, toda a pele leitosa e melada, como descrito por Wilde, então o desafio é encontrar um ator que tenha maturidade e alcance para a peça, ou seja, quem pode retratar a ingenuidade, insensibilidade e manipulabilidade, mas ao mesmo tempo se parece com alguém no final da adolescência. E Peter Firth puxa tudo isso nessa excelente adaptação da TV britânica. Gielgud como Henry Wotton, embora consideravelmente mais velho do que Wilde tinha em mente, faz maravilhas com suas cenas - os aforismos de Wildes nunca soaram tão naturais e não forçados. Especialmente George Sanders na versão de 1945 era muito fraco em comparação e seu traje não se encaixava. Finalmente, Jeremy Bratt interpreta Basil como o mais masculino e ao mesmo tempo o mais gay do trio, novamente uma interpretação apropriada. Em geral, o filme inclui bastante subtexto gay sem transformar o próprio Dorian em gay - todas as coisas para todas as pessoas e supostamente não há nenhuma droga ou perversão sexual que ele não tenha tentado nos 18 anos cobertos pela história, mas isso o torna mais narcista do que homossexual. . Ele parece igualmente causar estragos em ambos os sexos aqui, como ele deveria de acordo com o romance.Claro que o orçamento desta produção não foi muito grande, então tudo parece um pouco palco. Particularmente Dorians encontro com Sybils irmão sofre com o óbvio olhar de estúdio. Além disso, a foto final de Dorian, um boneco que eu suponho em sua maquiagem branca, é mais hilária do que convincente e a cena da morte de Basils é inadvertidamente engraçada. Além disso, tanto quanto me lembro, Basil deveria ter sido morto sentado à mesa. Mas, no todo, esta é uma adaptação muito digna. Tenho certeza de que Wilde teria gostado. A única coisa que falta é o lado sensual. Não tanto cenas de sexo, mas Wildes mundo decadente de flores perfumadas, panos de luxo e pedras preciosas não é realmente explorado aqui, ou seja, o esteticismo está completamente ausente. Mas, como "eu, Claudius", a excelente atuação faz com que alguém esqueça facilmente essas deficiências dos valores de produção.</t>
  </si>
  <si>
    <t>O dramaturgo John Osbornes Look Back in Anger, A dramatização de Entertainer de Oscar Wildes, só romance positivamente revela o subtexto homossexual do original, talvez em demasia. No entanto, o diálogo, a atuação, com um elenco dirigido por Sir John Gielgud e Jeremy Brett, e a produção brilhantemente cerebral estragada apenas por um final "rápido demais" faz valer a pena o tempo de qualquer amante do teatro, com uma capital "T ".</t>
  </si>
  <si>
    <t>Eu sempre pensarei no Sr. Firth como Dorian Gray, se eu viver para ter 100 anos. Perfeitamente atuado e dirigido, trazendo insight, humor e humor de Oscar Wildes com uma perfeição absoluta e absoluta incomum na televisão. Mais uma prova de que a BBC mais do que compõe em talento o que não tem sempre em dinheiro. Um deve ter para todos os fãs de Wilde - e de fato para todos os outros. Inspirado e aperfeiçoado, cada um dos atores parecia exatamente certo para o papel e cada tiro foi bem feito. Ao final eu descobri que eu amava cada personagem de uma forma que nenhum outro filme do tipo havia inspirado. Assista e tente assistir outra versão. Apenas não é o mesmo, é?</t>
  </si>
  <si>
    <t>Eu gostei deste filme e depois que ele terminou ainda faz você pensar sobre isso. Eu acredito que Jeremy Brett é brilhante nesse papel, apesar de sua atuação como "morte" ter sido um pouco exagerada, mas como Jeremy Brett eu não me importo. Essa é uma boa peça de drama e segue muito de perto o romance de Oscar Wildes. Se você gosta deste filme, então eu recomendo que você também assista "An Ideal Husband", com Jeremy Brett como Lord Goring. Este filme dá uma ótima visão do modo de pensar de Oscar Wildes. E enquanto assiste, o espectador é lembrado de como Gray é Lord Alfred Bosie Douglas e Basil Halward é Oscar Wilde.</t>
  </si>
  <si>
    <t>Na dramaturgia do romance de Wildes, John Osborne condensou eventos, eliminou vários personagens e, em geral, sugeriu, em vez de mostrar a maldade essencial dos Dorians. Se você quiser uma renderização mais explícita, veja o filme de 1945. Wilde e Robert Louis Stevenson viviam aproximadamente no mesmo período de tempo, mas eram certamente homens e escritores muito diferentes. Esta história realmente trata de um tema semelhante ao de Stevensons "Dr. Jekyll e Mr. Hyde", mas note que Wilde escolheu tratar sua história como fantasia, enquanto a RLS seguiu a rota científica. Ambos os protagonistas são homens em quem as boas guerras com o mal, com o mal ganhando no final.Os atores neste filme da BBC, tomam um caminho diferente, também, daqueles no filme de 1945. John Gielgud diz todos os mesmos gracejos cáusticos e cínicos como George Sanders, em seu papel realmente projetando o próprio Wilde, mas com uma diferença sutil. Você suspeitará que Sanders realmente acreditou no que ele estava dizendo, mas Gielgud pode estar dizendo o que se espera dele em vez do que ele sinceramente acredita. Peter Firth também mostra os dois lados de seu personagem de forma contida, mas então não conseguimos ver tantas de suas escapadas quanto Hurd Hatfield teve a chance de exibir.É uma produção muito boa, com a dramatização refletindo os fundamentos de o romance, se não todas as suas ramificações.</t>
  </si>
  <si>
    <t>Adaptação de John Osbornes no palco de "Picture of Dorian Gray" é uma bela homenagem aos talentos de Oscar Wildes como romancista e dramaturgo.Na tela com alguma edição torna-se um pouco desleixada devido ao corte de 3 cenas cruciais da peça sendo um importante cena entre Basil e Henry mostrando que o tempo passou. A atuação no entanto é brilhante. Sir john Gielgud retorna às suas raízes de Wilde como lorde Henry e, apesar de ter uma década demasiado velho para o papel, torna-se totalmente enigmático, apaixonado pela vida e cínico que Wilde trouxe à vida tão meticulosamente na sua novela. Jeremy Brett também é forte, oferecendo um retrato tocante do angustiado artista Basil Hallward.Peter Firth, embora não originalmente minha visão de Dorian, lida com o papel com estilo e graça ... e depois com uma convincente pressão de crueldade. O elenco de apoio é igualmente bom, Gielguds antiga importância de ser Earnest "co-estrela Gwen Francon-Davies joga sua filantropia tia Agatha com dignidade e Judi Bowker faz um comovente Sybil Vane. A sagacidade, pathos e tensão do trabalho de Wildes foram notavelmente transferidos Meu único outro temor é com os penteados. Muitos deles pareciam fora de lugar, parecendo mais versões dos penteados vitorianos dos anos 1970 do que o estilo real. No geral, a atuação e a escrita elevam essa produção a um nível elevado. de pequena tela de excelência.</t>
  </si>
  <si>
    <t>Este é um ótimo show que contou com as melhores músicas das bandas de 30 anos de carreira. Lee, Lifeson e Peart foram animados e divertidos no palco e fizeram um grande show. Dito isto, acho que a gravação de áudio foi fracassada no console de mixagem e / ou através do processo de microfonia. Isso não é culpa dos meninos no entanto. Eles até mencionaram que o show foi montado no último minuto, então a banda e sua equipe obviamente fizeram o seu melhor. Eles simplesmente não deveriam ter colocado o show para consumo público. Neils snare soa distante e Geddys bass tem um bom conteúdo harmônico, mas não tem fim de fundo !! Eles deveriam ter aguentado este concerto e esperado por uma ocasião melhor. Só compre este DVD se você é um hardcore Rushian. A qualidade está faltando no departamento de áudio.</t>
  </si>
  <si>
    <t>É verdade que Alex se tornou um pouco podgey, mas eles ainda são para mim o maior trio de rock de todos os tempos. Eu recomendo vivamente este DVD para qualquer fã.Eu fiquei muito decepcionado que eles cancelaram sua logística de show recentemente planejada Munique e lamento não fazer um esforço para vê-los em outro lugar. O DVD é um pequeno consolo - o maior incentivo para adquirir uma configuração adequada de reprodução de DVD. Inesperadamente, talvez, mas eu ainda não entendo o significado dos secadores de roupa no palco; Eu ficaria grato por qualquer esclarecimento. Sei, Iain.</t>
  </si>
  <si>
    <t>Depois de pesquisar por 6 meses, finalmente encontrei este DVD. Tudo o que posso dizer é que valeu a pena a espera! "Rush in Rio" pode muito bem ser o maior DVD de rock existente. Eu não estou brincando. É incrível! Todo o alarido sobre o som ser de baixa qualidade é verdade, no entanto, ele não faz o concerto ser inatingível. Eu acho que faz você se sentir como se estivesse realmente no Rio assistindo o show da platéia. Essa é uma das razões pelas quais eu amo este DVD. Faz você se sentir como se estivesse realmente lá. Além disso, Geddy, Alex e Neil nunca estiveram em melhores condições! Os vocais de Geddys são perfeitos, o violão de Alex ainda é incrível, e Neil - absolutamente nenhuma palavra para dizer. O trabalho da câmera neste show foi muito bom, devo dizer. Eles nos deram uma boa olhada em tudo o que estava acontecendo no palco e na platéia. Muitos elogios para os cinegrafistas! De qualquer forma, o suficiente da minha delirante! Vá assistir "Rush in Rio" para você. Você ficará surpreso. Eu garanto isso.10 / 10</t>
  </si>
  <si>
    <t>Esses caras são excelentes e qualquer coisa que eles colocam para o público é de primeira classe. A musicalidade desta banda é incrível e todos nós devemos ser muito gratos por vivermos em um mundo onde o Rush existe. As futuras gerações nunca poderão ver tal maestria ao vivo e pessoalmente. Obter este DVD e você vai se divertir completamente !! Recentemente, pude ver esses incríveis músicos tocando em Houston, Texas, e fiquei impressionado. Eu não perdi um show desde as janelas e eu tenho que dizer que eles estão melhores do que nunca. Todos devem abraçar esses caras e ensinar aos outros o que é a verdadeira musicalidade! Nunca haverá um trio tão apertado e bem montado novamente em nossa vida. Vamos apenas esperar e rezar para que eles não se aposentem tão cedo!</t>
  </si>
  <si>
    <t>Uma coisa que me surpreendeu ao assistir a esse filme foi que foi divertido / excitante para o elenco e a equipe; Eu podia sentir que eles estavam indo contra a restrição orçamentária com entusiasmo e dedicação porque aparentemente gostavam das pessoas envolvidas. Eu tenho a tendência de gostar de filmes B que são originais e têm coração, e eu acho que esse é um desses trabalhos. Os atores me parecem estar colocando corações nele mais do que o habitual, talvez por causa de uma boa direção da atriz principal / diretora, e eles evidentemente foram claros o suficiente em suas partes da história para fazer uma obra de arte coerente e assistível. . As críticas desse filme que mais ou menos dizem "por que não apenas alugar um filme pornô de hardcore" mostram o motivo pelo qual eles não gostaram do filme. Indo para este filme esperando muito T &amp; A sem paciência para o material da trama é por isso que é tão desagradável para eles. Pode-se dizer que o filme é mais um trabalho romântico do que um filme pornô softcore, embora eu acredite que a estrela fez sua parte de pornografia leve. Eu acho que ela se formou. Em termos de escrita, o diálogo não é uma grande parte do filme, como em um filme de Tarentino, mas o enredo é decente e as reviravoltas são originais e às vezes divertidas. Particularmente, o fim não é uma decepção, mas um prazer, com a vilania / heroína e o "líder" aprendendo com sua complexa teia de sentimentos. Eu entendo que o produtor conseguiu um filme de 3 filmes sobre isso. Tirar o chapéu para provar algumas dezenas de milhares de dólares pode ir muito longe se você tiver alguma sensibilidade artística e orgulho. Gabriella e as outras garotas com cenas de nudez eram simpáticas e gostosas, não apenas bimbos, assim como uma peça erótica de fantasia científica com alguma arte nua, mesmo com os limites da terra do filme B, não decepcionante.</t>
  </si>
  <si>
    <t>O Rush in Rio é simplesmente um incrível DVD. Este concerto é um dos momentos de pico da história do Rush e eles entregam sua música de forma brilhante e com mais poder do que nunca.Eu tive a sorte de realmente estar neste concerto, e não só isso, eu estava na primeira fileira agarrando o portão que separava o público do palco !! É a primeira e única vez que eu vi um show do Rush e foi um sonho que se tornou realidade para mim. Eu não tenho palavras para descrever com precisão essa experiência, mas posso dizer que é um dos destaques da minha vida. Algumas pessoas reclamam do som deste DVD dizendo que ele não é muito claro e polido, mas o som que você ouve é real, fiel a como foi no concerto. É crua, poderosa e tão autêntica que, toda vez que a vejo, volto e revivo esse belo momento. Muitos artistas gravam shows ao vivo e fazem muitos ajustes, então o produto final está longe de ser o que realmente aconteceu. Claro que você pode conseguir um som muito sofisticado e polido dessa maneira, mas você não consegue a coisa real. Este não é o caso do Rush in Rio, este é o verdadeiro negócio !! Admito que gosto desses DVDs de concertos, eu amo música e o som é um aspecto muito importante, mas é refrescante ouvir um concerto tão honesto. Você ouve Rush do jeito que eles soam em uma apresentação ao vivo, sem truques, sem ajustes. Este é um verdadeiro concerto ao vivo em DVD. Eu recomendo o Rush in Rio, o setlist é fantástico e as performances de Geddy, Alex e Neil são alucinantes. Para não mencionar a multidão, você pode ver o quanto eles amam Rush e cantam junto a cada música, mesmo YYZ, que é um instrumento! Eu realmente pareço cantar duas vezes; em Tom Sawyer eu canto "sempre esperançoso mas descontente" e em Earthshine eu canto "só reflito". É apenas alguns segundos, mas eu simplesmente não conseguia acreditar em meus olhos quando me vi em um DVD de corrida! Impressionante!! Espero que gostem deste magnífico concerto da maior banda da Terra.</t>
  </si>
  <si>
    <t>Eu comprei este DVD recentemente e fiquei totalmente impressionado com o fato de que as músicas do Rushs soam da mesma forma quando ouvi pela primeira vez em 1980. A formação de Geddy Lee, Alex Lifeson e Neil Peart é tão talentosa que eu quero listar para eles tocarem Repetidas vezes eu lembro como Tom Sawyer, XYZ, O Grande Dinheiro, As Árvores, Freewill, Mais Perto do Coração, 2112, Limelight, e The Spirit of Radio foram tocados e mais de 40000 fãs cantando junto e tendo um ótimo tempo e eu juro que mais da metade da platéia tinha menos de 25 anos! Os roteiristas que colocaram Rush no lugar dos fãs do Rush como eu estão com um bando de idiotas invejosos que gostam de provar creme azedo misto misturado com limonada em um taco. maquiagem, usar pontas, sincronia labial, usar batom, entrar em apuros com a lei e ter um membro da banda se gabar de quanto tempo eles não foram casados. Tudo o que eles fazem é entreter! Eu dou a este DVD 100 de 100.</t>
  </si>
  <si>
    <t>Tendo visto Rush ao vivo, sou capaz de apreciar a grandiosidade disso. Outros podem queixar-se de problemas de som, mas às vezes é apelidado pelos gritos esmagadores de 60.000 brasileiros e vai mostrar as bandas territoriais ganhando atenção</t>
  </si>
  <si>
    <t>"Rush in Rio" é, sem dúvida, um dos DVDs mais emocionantes que eu comprei. Embora eu seja um fã preconceituoso do Rush de quase 20 anos, achei esse desempenho impecável. A música é pesada e nítida, que soa bem em qualquer sistema de som surround, a banda é enérgica, a multidão tem um sorriso constante ... é como se eles fossem capazes de capturar todos os shows que eu já estive. Para qualquer fã do Rush, este DVD é obrigatório; no máximo, só para ver o documentário "Boys in Brazil", que revela as viagens dessa banda bastante isolada e pessoal. Para qualquer fã não-Rush, este DVD é um concerto agradável. Os fãs do Rush conhecem o talento desses três canadenses. Nós os apoiamos firmemente por anos. Eu mostrei este DVD ou partes dele, de qualquer forma para aqueles que nunca ouviram falar de Rush, ou aqueles que pensam que Rush é menos do que bom porque eles não apelam para as massas pessimistas de rock, sexo, drogas e um frenesi bêbado. A linha inferior é este DVD vale cada centavo e mais do que vale o tempo para visualizá-lo.</t>
  </si>
  <si>
    <t>Eu tenho sido um "grande" fã de corrida desde "imagens em movimento" e este concerto é simplesmente e exemplo para todos que são fãs porque o Rush é tão popular. Eles admitiram completamente que fizeram seu maior show ainda, e, apesar da chuva em uma arena de futebol, eles ainda conseguem dar um excelente desempenho do começo ao fim. Um exemplo real disso é que, durante "yyz", toda a multidão começa a cantar de uma forma clássica real, em perfeita sintonia. Eles realmente tocam todas as músicas favoritas de todos com uma "luxúria" poderosa que raramente acontece mais. Você ganha o melhor lugar na casa para um dos melhores shows deles. O segundo DVD é um documentário fascinante da banda enquanto eles estão no Brasil e mostra muitas das coisas do backstage acontecendo e permite que você os veja não apenas como músicos, mas como pessoas reais em sua vida cotidiana. Este conjunto de presente de DVD é uma obrigação para qualquer fã de Rush jovem e velho e é definitivamente um guardião para sua coleção de DVD. Seu é até um cd do show para quem quer apenas ouvir a música. Este DVD vale a pena!</t>
  </si>
  <si>
    <t>Um lançamento de concertos muito atrasado, o DVD Rush-in-Rio é ao mesmo tempo atraente e decepcionante. Este conjunto de dois discos mostra Rush no seu melhor. Depois de 30 anos aprimorando seu som único, é ótimo ter esse disco de uma das bandas de rock mais talentosas de todos os tempos. O show conta com mais de duas dúzias de músicas, um documentário e três músicas que apresentam visualização em vários ângulos. Embalado em um suporte bi-fold com manga e uma pequena inserção, seu preço muito bem para a quantidade de material que ele contém.Eu sou um fã Rush do final dos anos setenta ao início dos anos oitenta, e este DVD vem através de grande, com metade do mostram as músicas de destaque daquela época. Eu não vou listar as músicas, no caso de você querer ser surpreendido. Se você participou da turnê Vapor Trails, então você saberá o que eles estarão tocando.Jogando no Rio para o maior público de todos os tempos, Rush é um grande prazer para todos aqui. Na verdade, essa foi uma das primeiras coisas que notei que era peculiar nesse programa. Durante a maior parte deste concerto de duas horas, você ouve e vê a multidão, ativamente cantando e dançando descontroladamente com a música. No começo, é animador ver os fãs dando a Rush uma resposta bem merecida. Mas depois de várias músicas, eu estava pronto para ouvir e ver mais da banda e menos da multidão. Isso não é de forma alguma uma batida da multidão do Rio. Mais poder para eles! É uma crítica da edição final do DVD. O que me leva à minha segunda e principal razão "eu odeio". A edição de vídeo é terrível na minha opinião. Economize para os cortes de bônus multi-ângulo, todo o show é um frenesi de caos visual. É como o diretor queria ver o quão espasmódico ele poderia fazer isso. Eu conto mudando ângulos de câmera, em média, entre cada um e quatro segundos, constantemente! Depois de três ou quatro músicas, minha cabeça e meus olhos estavam prontos para uma pausa. O que é muito ruim, porque eu gostaria de ter assistido a todo o show, como consegui no show no ano passado. Talvez essa edição rápida seja a última moda para DVDs de shows, mas eu realmente acho que isso é um aborrecimento e uma retração da experiência geral. Como dito antes, eu não me importaria com uma música ou duas, mas todo o aspecto visual deste disco é apressado, ou RUSHed. É realmente irônico, porque todos os clipes de concertos anteriores que eu vi do Rush, principalmente da Moving Pictures, são estritamente filmados diretamente, com pouca alternância de ida e volta. É quase chato, visualmente falando. Este DVD levou-o ao outro extremo. Eu sei que um monte de fãs do Rush tingido veementemente discorda das minhas declarações, mas isso é apenas a minha impressão. O resultado: se você é um fã do Rush, você comprará este DVD independentemente do meu review, ou qualquer outro. de outros. Eu ainda teria comprado depois de ter lido o meu comentário. Apenas não espere um show "normal". Quem sabe, as coisas mencionadas acima podem não incomodá-lo.</t>
  </si>
  <si>
    <t>Essa tão aguardada lembrança em DVD de Rushs na América do Sul em 2002 é possivelmente o melhor vídeo de rock já gravado em disco. Os valores de produção de imagem e som são surpreendentes, ainda mais porque eles constantemente lutavam contra os elementos para tirar essa produção. Todas as faixas que você esperaria do catálogo RUSH estão aqui de Tom Sawyer ao The Pass, reproduzido gloriosamente para a multidão brasileira francamente orgiástica. Eles realmente cantam para o YYZ - que é um instrumental, e dá uma indicação do seu fervor! disco é o concerto e o segundo disco contém 3 cenários multi-ângulo -la Villa Strangiato, YYZ e o incrível solo de bateria, além de um documentário de 30 minutos sobre a visita das bandas ao Brasil. Em suma, este é um triunfo e todos os fãs de rock clássico sério devem possuir uma cópia.</t>
  </si>
  <si>
    <t>Este DVD será tratado com indiferença por milhões de devotos de rock clássico em todo o mundo, porque o Rush não é legal. É uma pena que Rush tenha tido que superar o desdém da maioria dos jornalistas norte-americanos e britânicos durante a sua história de 30 anos, já que isso privou muitas pessoas da chance de entrar em uma banda real. Cada uma das últimas quatro décadas bem representado aqui e o que é um catálogo de músicas! Temos o seminal "2112", o mágico "The Trees" e o lírico "Tom Sawyer" intercalados com as peças de alta energia e desafiadoras de gênero de seu último álbum "Vapor Trails". A musicalidade é quase impecável, o show é espetacular e os fãs brasileiros são simplesmente loucos em um ponto que eles cantam junto a um instrumental! Cada membro da banda toca em um nível que desafia artesãos de verdade que realizam arte. Se você duvida dessa tentativa os instrumentais "La Villa Strangiato" ou "O Método do Ritmo" para tamanho - e sim o último é um solo de bateria que tem que ser visto para ser acreditado. Os valores de produção sonora e visão são muito altos como convém à experiência do Rush e você também obter um documentário e set-set multi-ângulo para arrancar. Esta é uma performance surpreendente e homenagem aos roqueiros canadenses e todos os fãs de rock clássico sério deve possuir uma cópia.</t>
  </si>
  <si>
    <t>Como esses caras continuam indo? Eles têm cerca de 50 anos cada, e agem como se tivessem apenas 30 anos. Eles tocam 3 horas de música em todos os shows, e mal dão uma surra. Este DVD é o primeiro show deles no Rio, no Brasil. Embora as pessoas não falem inglês, elas tentam memorizar as palavras das músicas mais famosas do Rush, e tentam cantar uma língua estrangeira no show com seus melhores amigos. De Tom Sawyer ao The Spirit of Radio, este DVD de concerto irá mantê-lo. na cadeira não querendo fazer uma pausa ou se afastar dos clássicos que você ouviu quando era jovem. Esta é a sua 30ª turnê de reunião iniciada em 1974. Eu fui ao seu show do Scranton PA, e isso foi tão bom, embora em PA eles não tocassem Freewill, então eu estava chateada. Eles têm o Freewill, eles têm The Trees, eles têm YYZ , The Pass, Driven, Dreamline, Red Setor A, Limelight, Roll the Bones, 2112, e muito mais. 10 de 10, porque nada mais compara. Se você nunca for a um show do Rush, compre pelo menos esse DVD.</t>
  </si>
  <si>
    <t>Personally, I regard "The Egyptian" in an extremely favourable light.It was introduced to me by a well-known Australian movie commenter &amp; critic named Bill who was renowned for his insight &amp; broad vision of people &amp; places &amp; particularly of films. This movie fitted the Bill perfectly &amp; I came to appreciate his commentary &amp; enthusiasm for this movie that emerged all the more as I watched it, as I was literally drawn into it, minute by minute, beyond his introductory comments, on my initial viewing many years ago.To me, it was propelled, layer upon layer, within half an hour, into an intriguing &amp; fascinating production! Yes, I am aware of its flaws! But it was so enticing Â? the young man of idealism learning from &amp; inspired by his father Â? the peasant treated like rubbish in his suffering Â? the opportunistic friend however flawed but nonetheless loved by his friend, the central character Sinute Â? and to be sure, a flawed hero too, like so many across humanity of all societies &amp; across all timeÂ?but lovable &amp; worthy of love too! Yes, I believe in a Christian God, but too, I acknowledge the rights &amp; respect that should be due ANY human being of good heart, who would not or will not disrespect the rights of his fellowman without just cause. As such, I endorse this film &amp; its presentation of a man of good heart &amp; conviction in his belief in the sun-god he was devoted to. Such people will always be welcome in my world vision, and hopefully, in many more beyond.So too, the drama in the ensuing movie I have watched often as surely as it has touched my heart &amp; soul, as surely as it seems to have infuriated critics in its era. It is captivating, watching the struggles &amp; grief &amp; loves of Sinute, the physician! When I watch it again, I am always reminded of my friend in heart Bill, the film critic, who dared to oppose ALL the critics long ago who rubbished it. He added criticism of too many critics Â? that they make statues to honour stars, on the screen or in history, but they do not make statues to honour critics! And beyond all this, I am reminded with each viewing of a SUPERB &amp; TOUCHING spectacle, of a beautiful &amp; well-presented drama, that was not just relevant to the 1950s or some bygone era. It was meant for YOU &amp; ME, across time &amp; place, to every man &amp; woman &amp; child &amp; to their personal aspirations for love &amp; freedom &amp; overcoming obstacles to misunderstanding &amp; gross injustice &amp; tragedy appealing to those of simple faith of many religions, that it seems too many regard as cause for war! Take a night off from invitations or unjust violence, from bigotry &amp; judgemental attacks on others injustly executed &amp; consider the merits of this offering. Not to the sun god, or to power that proves time &amp; again to be so transcient .. let this OUTSTANDING movie wash over you, like waves onto a beach, like the passing hands of time Â? like life was meant to be. And maybe, you will find yourself carried into its world of possibilities! Lost offerings no more! 9.9 out of 10!</t>
  </si>
  <si>
    <t>Pessoalmente, considero "O egípcio" sob uma luz extremamente favorável. Foi apresentado a mim por um conhecido comentarista e crítico de cinema australiano chamado Bill, famoso por sua percepção e visão ampla de pessoas e lugares e particularmente de filmes. Este filme encaixou-se perfeitamente no Bill e eu comecei a apreciar o seu comentário e entusiasmo por este filme que emergiu ainda mais enquanto o assistia, pois eu estava literalmente atraído para ele, minuto a minuto, além dos comentários introdutórios, na minha visualização inicial anos atrás.Para mim, foi impulsionado, camada sobre camada, dentro de meia hora, em uma produção intrigante e fascinante! Sim, estou ciente de suas falhas! Mas foi tão atraente? o jovem idealista aprendendo e inspirado por seu pai? o camponês tratou como lixo em seu sofrimento? o amigo oportunista, porém falho mas ainda assim amado por seu amigo, o personagem central Sinute? e, com certeza, um herói imperfeito também, como muitos da humanidade de todas as sociedades e de todos os tempos, mas também adorável e digno de amor! Sim, acredito em um Deus cristão, mas também, reconheço os direitos e o respeito que devem ser devidos a qualquer ser humano de bom coração, que não desrespeite ou não desrespeite os direitos de seu semelhante sem justa causa. Como tal, eu endosso este filme e sua apresentação de um homem de bom coração e convicção em sua crença no deus-sol, ele foi dedicado a. Tais pessoas serão sempre bem-vindas em minha visão de mundo, e esperançosamente, em muitos mais além. Assim também, o drama no filme que se seguiu assisti com tanta certeza quanto tocou meu coração e minha alma, tão certo quanto parece críticos enfurecidos em sua época. É cativante, assistindo as lutas e tristeza e amores de Sinute, o médico! Quando assisto de novo, sempre me lembro do meu amigo Bill Bill, o crítico de cinema, que se atreveu a se opor a TODOS os críticos há muito tempo que o rejeitaram. Ele acrescentou críticas de muitos críticos? que eles fazem estátuas para homenagear estrelas, na tela ou na história, mas eles não fazem estátuas para honrar os críticos! E além de tudo isso, eu me lembro de cada exibição de um espetáculo SUPERB &amp; TOUCHING, de um drama bonito e bem apresentado, que não era apenas relevante para a década de 1950 ou para alguma época passada. Foi feito para você e eu, através do tempo e do lugar, para todos os homens e mulheres e crianças e para suas aspirações pessoais de amor e liberdade e superação de obstáculos à má compreensão e à injustiça grosseira e à tragédia que atraem aqueles da simples fé de muitas religiões. parece que muitos consideram a causa da guerra! Tire uma noite de folga de convites ou violência injusta, de preconceitos e preconceitos contra outros injustamente executados e considere os méritos desta oferta. Não para o deus do sol, ou para o poder que prova que o tempo e novamente para ser tão transcendental .. deixe este filme EXCEPCIONAL lavar-se sobre você, como ondas em uma praia, como as mãos que passam do tempo? como a vida deveria ser. E talvez, você se encontre levado ao seu mundo de possibilidades! Ofertas perdidas não mais! 9,9 de 10!</t>
  </si>
  <si>
    <t>Eu tenho que admitir que eu tinha baixas expectativas para este filme. Mas fiquei surpreso ao descobrir que é divertido, interessante e engraçado. É um thriller divertido e não tanto um filme de terror. Houve momentos que fizeram meus cabelos ficarem de pé! Ainda melhor, porém, foram os momentos cômicos altamente divertidos, ocasionalmente histéricos, no filme que você vai saber sobre os quais eu estou falando. Há também alguns grandes efeitos especiais e o humor e os efeitos especiais não são necessariamente separados. A atuação, no geral, é muito boa - muito melhor do que um típico filme de terror de baixo orçamento. O protagonista Jackie, em particular, e muitos dos menores papéis de apoio, como o advogado, o casal que mora ao lado, o pizzai estão bem representados. Se não tivessem sido, o filme não teria mantido meu interesse e eu teria perdido minha crença na história. Este é um bom, interessante thriller de baixo orçamento e definitivamente vale a pena um aluguer!</t>
  </si>
  <si>
    <t>Uma fantástica experiência de cinema. Eu realmente gostei de ver este filme verdadeiramente magnífico no teatro quando saiu. Não há nada a acrescentar, exceto que é uma pena que o senhor Albert Finney ainda não seja aceito pela AMPAS American Academy. Depois de papéis em filmes como Tom Jones, Assassinato no Expresso do Oriente, Sob o Vulcão, para citar apenas alguns - para esses, ele foi indicado ao Oscar. O aparelhinho é indiscutivelmente seu destaque, mas ... eu sei, o Oscar é apenas popularidade concurso, mas se os americanos gostam de atores britânicos e atrizes "e o Oscar vai para" Jeremy Irons, Daniel Day-Lewis, Anthony Hopkins, Emma Thompson, Glenda Jackson etc. - e todos eles mereceram o prêmio !, porque eles sempre deixaram o senhor Finney com as mãos vazias? Por outro lado, eles deram a John Wayne e Marisa Tomei em Cousin Vinny. Eu não sei, eu deveria rir ou chorar. Se você viu os dois protagonistas em The Dresser, você não vai esquecer o que é a arte de atuar. Assista a este filme e divirta-se! Eu recomendo para todos que amam arte.Eu dou 9/10 para este excelente filme 1 ponto faltando para material não-cinematográfico, afinal é "apenas" um teatroNota: Meu critério é muito mais forte do que isso no IMDb 10 apenas para o obra prima cinematográfica que deveria / poderia durar para sempre.</t>
  </si>
  <si>
    <t>Aposto que assisto a esse filme 4 ou 5 vezes por ano, e farei isso com mais frequência, agora que os magnatas de Hollyweird acharam por bem colocá-lo em DVD, porque é um clássico com um "C" maiúsculo! Este filme é intemporal! Como as pessoas podem pagar US $ 10,00 hoje em dia para ver o lixo que sai de Hollyweird com filmes como o egípcio; OS DEZ MANDAMENTOS; BEN HUR; CAPITÃO NEWMAN MD em fita; DVD; e canais de filmes a cabo; Eu poderia continuar para sempre, mas esse filme é ótimo, e para um parente desconhecido, Edmund Purdom carrega o filme como Atlas carregava o mundo. A história é maravilhosa, a atuação é de primeira, e os gráficos no final são tão poderosos que você senta no seu lugar por alguns minutos, tentando deixar as palavras afundarem! Realmente um nocaute de um filme. Id dar este um 15 estrelas se eles me deixassem! Eles não fazem mais assim, mas deveriam !!!!!</t>
  </si>
  <si>
    <t>Este foi o segundo espetáculo do Cinemascope que a Fox produziu depois do Robe. Observe como alguns dos sets romanos são corrigidos para passar por sets egípcios. O filme é produzido com todos os elementos de primeira classe, belas fotografias, trilha sonora agitada, Alfred Newman e Bernard Herrmann - veja se você pode dizer qual compositor marcou cenas específicas. No entanto, a atuação principal é um pouco fraca. Edmund Purdom parece ter uma gama limitada de emoções e é desinteressante de assistir. As melhores performances vêm de Peter Ustinov como a escrava de um olho e a atriz polonesa Bella Darvi como a sedutora babilônica "Nefer". Eu acho que esse filme em geral é forte na trama, o que é raro para esses grandes espetáculos produzidos na época. Tudo somado, o filme faz um trabalho interessante e divertido de comentário social sobre o que a sociedade egípcia poderia ter parecido.</t>
  </si>
  <si>
    <t>Eu vi este filme em 1954 em uma conta dupla com "Vale dos Reis". Esses filmes ajudaram a inspirar um interesse vitalício pela egiptologia. Em 1975 visitei o Egito! Visto hoje, "The Egyptian" sofre de diálogos planos e alguns toques de gauche, mas é um filme glorioso de se ver - o tipo de coisa que Hollywood, infelizmente, não faz mais - e tem uma ótima história ... não apenas o habitual encontro de menino ou vingança é o meu. Muito ruim 20 não vai re-edição de impressões restauradas para ser visto na tela grande.</t>
  </si>
  <si>
    <t>Eu daria a este filme notas altas para a fotografia de cinema e performances. Acabei de ler um comentário do usuário sobre o desempenho da atriz que interpreta uma cortesã conivente que transmite Sinuoeh, o personagem principal. Lembro-me de uma mini-biografia desta atriz após o filme da última vez que o vi. Aparentemente, ela era uma refugiada do Holocausto, descoberta por um marido e mulher franceses na indústria do cinema que foram levados com sua extraordinária beleza. Ela morreu muito jovem e em circunstâncias trágicas. Gene Tierney também é notável neste filme. Como outros filmes neo-bíblicos das décadas de 1940 e 1950, "O egípcio" reflete a moral e os valores da época, mas ainda é um grande entretenimento porque as performances são maravilhosas e a história tão bem contada.</t>
  </si>
  <si>
    <t>There are many film now on DVD, but producers had forgotten some tittles of importance to many moviegoers. The Egyptian, along with El Cid and other favorites of the era of the wide screen, big budget epics had merit. Many people from my generation learn a lot about history of Egypt, medieval Spain and even the Incas, The first time I heard from them was a very cheap adventure movie with Charlton Heston called The Treasure of the Incas, same happened to me with Egypt, or Rome seen many "bad" epics of the era. many production values, excellent use of color The De Luxe color was more Brigit and sharp that the ordinary Technicolor, maybe the cast was wrong but in any case, the film did manÃ¨ged to give us idea of the life in ancient Egyptin and was in a way the motor to go out and buy the novel, my Mika Waltari, one of the best, if not the best historical-novel ever published. Also oust anding was the superb score by Alfred Newman and Bernard Herrmann. I saw this film many times when I was a boy, it was not the big box office hit that Fox studios wanted to afther The Robe enormous hit, in CinemaScope and Stereo was a wonderful eye popping sp4ectacle. I have the Lasser Disc version.m the only way to see Ito its wdisescreen format. Soon i Hope will appeared.</t>
  </si>
  <si>
    <t>Há muitos filmes agora em DVD, mas os produtores esqueceram alguns títulos de importância para muitos cinéfilos. O egípcio, junto com El Cid e outros favoritos da era da tela ampla, grandes épicos orçamentários tiveram mérito. Muitas pessoas da minha geração aprendem muito sobre a história do Egito, da Espanha medieval e até dos Incas. A primeira vez que ouvi falar deles foi um filme de aventura muito barato com Charlton Heston chamado O Tesouro dos Incas, mesmo aconteceu comigo com o Egito. ou Roma viu muitos épicos "ruins" da época. muitos valores de produção, excelente uso de cor A cor De Luxe era mais Brigit e afiada que o Technicolor ordinário, talvez o elenco estivesse errado, mas em todo caso, o filme gerenciou para nos dar idéia da vida na antiga Egyptin e foi De certa forma, o motor para sair e comprar o romance, meu Mika Waltari, um dos melhores, se não o melhor romance histórico já publicado. Também andst anding foi a excelente trilha de Alfred Newman e Bernard Herrmann. Eu vi esse filme muitas vezes quando eu era um garoto, não foi o grande sucesso de bilheteria que os estúdios da Fox queriam após o enorme sucesso do The Robe, no CinemaScope e o Stereo era um espetáculo maravilhoso. Eu tenho a versão Lasser Disc.m a única maneira de ver Ito seu formato wdisescreen. Logo eu espero que apareça.</t>
  </si>
  <si>
    <t>Eu estava saindo em uma manhã quando estava checando algo na TV e me deparei com esse filme. Eu nunca me lembro de ver isso ou ouvir isso. Que divertido e interessante para assistir. Bem, minha reunião foi adiada porque eu não poderia sair desse filme. Teve algumas coisas interessantes que marcaram seu tempo na história, e algumas coisas divertidas que eles não fazem as pessoas no filme de hoje porque não é bonito. Bem, havia muito realismo nisso. A atuação foi boa para um filme de 1954. Ações sutis e genuínas por parte dos personagens que me fizeram ver o que eles fariam a seguir. É por isso que acabei assistindo. Eu não sei porque eles não mostram isso com mais freqüência. Eu prefiro assistir a isso do que alguns filmes que eles tocam mais do que o necessário. Para os aficionados por história, pessoas que gostam de filmes de época e aquelas que estão nos grupos de apreciação de filmes vão gostar desta. "O egípcio" tem uma variedade de sabores que lidam com um monte de coisas para olhar na natureza humana que não mudou desde o seu tempo. o que isso diz sobre nós? Aqueles que não gostam de filmes que demoram a se desdobrar e contar uma boa história ... não estão no cinema. Eu não tive tempo para alugá-lo se estiver disponível, mas se eu tiver a chance de vê-lo novamente, eu provavelmente votaria 10.</t>
  </si>
  <si>
    <t>It came before "the ten commandments" "land of the Pharaohs" "Ben Hur" and its overlooked today.How unfair!Based on Mika Waltaris mammoth novel ,it doesnt cheapen it!Waltaris novel was so huge only a miniseries could have done it justice I hope it will be done some day.Waltari,whose message is essentially Christian remains intactanother of his books "the secret of the kingdom" first part takes place after Christs death in the Holy Land."The Egyptian" is the rising of a monotheism close to Christianism long before Christ:the PharaohWilding is some kind of Messiah who sacrifices his life because he knows that the true kingdom is not in the material world:he asks to return good for evil!And he has disciples ,who will eventually turn into martyrs the scene when Simmons and the other worshippers of the Sun God are slain is visually stunning,looking like some pagan ballet.For the priests ,on the other hand,this new religion would mean the end of their influence on the populace,and thats why they look for a strong man Maturewho can lead the army against the Hittites as well as against their dangerous compatriots.Another religion,or non-religion should we say, is SinouhÃ©s Purdomwho during two hours believes in nothing the sequence of the grain of sands is absolutely sensational and rises the whole movie well above the average peplum !!Theres another fascinating side:the movie looks like a flamboyant melodrama.Not only for the screenplay notably pharoahs sisters Tierneyfinal revelation which predates "the ten commandments" by two years,but also the splendor of the cinematography:Viviani ,in his book about Curtiz,talks about a Baudelairian atmosphere ,blue and gold,notably in the scenes which involve the prostitute Darviwho contemplates her reflection in the water of her bath,supreme narcissism. Around the hero,all the characters appear,disappear,appear again,but when they reappear ,they have followed their way and all the subplots come together with consummate skill.Besides,as such is often the case in "modern " melodramas ,the story is a long flashback,framed by two short sequences showing SinouhÃ© an old man whos remembering.This is a wonderful sword and sandals,that had a strong influence,not only in America but also in Europa,notably in Poland where Jerzy Kawalerowicz directed a spellbinding "faraon" 1966 which owed a lot to Curtiz.</t>
  </si>
  <si>
    <t>Ele veio antes "os dez mandamentos" "terra dos faraós" "Ben Hur" e hoje é negligenciado.How injusto! Baseado no romance de mamute Mika Waltaris, ele não barateia! Romance de Waltaris era tão grande apenas uma minissérie poderia ter feito isso Espero que isso seja feito algum dia. Waltari, cuja mensagem é essencialmente cristã, permanece intacta em outro de seus livros "o segredo do reino" primeira parte acontece após a morte de Cristo na Terra Santa. "O egípcio" é a ascensão de um O monoteísmo perto do cristianismo muito antes de Cristo: o faraó A selvageria é um tipo de Messias que sacrifica sua vida porque sabe que o verdadeiro reino não está no mundo material: ele pede para devolver o bem pelo mal e ele tem discípulos, que acabarão por se tornar em mártires, a cena em que Simmons e os outros adoradores do deus-sol são mortos é visualmente impressionante, parecendo um balé pagão. Para os sacerdotes, por outro lado, essa nova religião significaria o fim de sua influência sobre a população; é por isso eles procuram um homem forte maduro que pode liderar o exército contra os hititas, bem como contra os seus compatriotas perigosos. Outra religião, ou não-religião, devemos dizer, é Sinouhé Purdomwho durante duas horas acredita em nada a seqüência do grão de areias é absolutamente sensacional e sobe todo o filme bem acima da média peplum! Há outro lado fascinante: o filme parece um melodrama chamativo.Não só para o roteiro nomeadamente a revelação das irmãs Tierneyfinal pharoahs que antecede "os dez mandamentos" por dois anos, mas também o esplendor da cinematografia: Viviani, em seu livro sobre Curtiz, fala de uma atmosfera baudelairiana, azul e dourada, notavelmente nas cenas que envolvem a prostituta Darviwho contempla seu reflexo na água de seu banho, narcisismo supremo. Ao redor do herói, todos os personagens aparecem, desaparecem, aparecem novamente, mas quando eles reaparecem, eles seguem seu caminho e todas as subtramas se juntam com habilidade consumada. Além disso, como é frequentemente o caso nos melodramas "modernos", a história é um longo flashback, emoldurado por duas sequências curtas mostrando Sinouhé um velho que está lembrando.Esta é uma maravilhosa espada e sandálias, que teve uma forte influência, não só na América mas também na Europa, notavelmente na Polônia onde Jerzy Kawalerowicz dirigiu um fascinante "faraon" 1966 que devia muito a Curtiz.</t>
  </si>
  <si>
    <t>Este espetáculo da Fox foi um grande sucesso quando lançado em 1954. Sumptiosamente produzido, com boa música e cenários, elenco intrigante, ele se move lentamente, mas de forma interessante. Edmund Purdom é notavelmente bonito como um egípcio que se torna um renomado médico, fazendo malabarismo com três mulheres deslumbrantes: a criada Jean Simmons que o adora passivamente, a sedutora Bella Darvi, e a irmã do faraó Gene Tieney, que o quer como seu faraó. A popularidade dos filmes não diminuiu, já que é reapresentada no AMC preferencialmente em widescreen. Purdom é particularmente grande, seu personagem aparentemente atacando as mulheres e acabando nunca casado e um "pensador". Darvi é incrível e tentadora em seu papel de femme fatale. Victor Mature, Michael Wilding, co-star de Peter Ustinov. Confira.</t>
  </si>
  <si>
    <t>Não se pode deixar de ficar impressionado com a inteligência e escala deste filme e, simultaneamente, desapontado com as oportunidades perdidas. Achei o roteiro excelente e o talento vocal de Edmund Purdom bastante impressionante. No entanto, como um artefato de seu tempo, o filme sofre de muitos Hollywood-ismos, especialmente o mau elenco, a exuberância dos sets e o excesso de pretensão. Edmund Purdom, que interpreta o personagem-título, é tão obviamente desajeitado com a atuação física, eu suspeito que ele tenha estado no teatro de Shakespeare antes disso. Então, se as pessoas do cinema estão lendo isso, eu proponho isso como um excelente candidato para um remake, especialmente se você lançar verdadeiros egípcios como egípcios!</t>
  </si>
  <si>
    <t>De tirar o fôlego, intrigante em sua pior forma, o épico inovador Apocalipse Now, de Francis Ford Coppalas, é um dos filmes mais emblemáticos e celebrados do século 20 e, na minha opinião, a maior representação cinematográfica centrada no envolvimento americano no Vietnã. Eu gosto mais sobre Apocalypse Now é que é diferente de todos os outros filmes do mesmo gênero. Crescendo como cinéfilo, e com um interesse particular em filmes de guerra, eu vi muitos filmes, que tentaram retratar as imagens e sentimentos do Vietnã, mas não tiveram sucesso em fazê-lo. Filmes como Hamburger Hill e We were soldiers se enquadram na categoria de tentar capturar a atmosfera do Vietnã, descrevendo batalhas heróicas que são, muitas vezes, maculadas pelo zelo da produção cinematográfica de Hollywood. Em Apocalypse, agora não há batalhas, sem heróis ou vilões, não há nada no filme que sugira que se pretenda refletir as imagens do Vietnã através dos aspectos físicos da guerra. Pelo contrário, é um filme que, poderosamente, investiga e explora a psique humana quando tem sido atormentado pelo horror absoluto do que foi o conflito militar mais sombrio do século anterior. O puro brilho de agir em particular a interpretação do Capitão Willard taciturno. por Martin Sheen, juntamente com a cinematografia espetacular filmada nas Filipinas, que fornece realismo crucial para o cenário do filme, faz Apocalypse Now um épico inesquecível.Evocar uma infinidade de emoções e deixando-nos com um turbilhão de mediação, Apocalipse agora não é para o espectador alegre. É uma obra-prima que exige várias visualizações para ser totalmente apreciada.</t>
  </si>
  <si>
    <t>Eu tive o prazer de ver este filme quando eu tinha 10 anos de idade, tendo um interesse existente em egiptologia. Eu sei que há erros sutis para a direção de arte e figurino, mas sobre tudo isso é o melhor filme, até hoje com o olhar da 18ª dinastia. O filme só se aproxima de Mika Walteris "O Egípcio", na trama. Uma boa parte do texto nunca chegou a filmar, já que temos que considerar a duração da corrida. A partitura de B. Hermann e Alfred Newman é linda !!! Apresentações como segue. O falecido Edmond Purdom deu um excelente desempenho como uma criança órfã adotada pelos pais após seus anos de gravidez. Ele afirma que ele mantém para si mesmo, tem a melhor educação disponível e deixa face é uma pessoa bastante emocionalmente distante, dada a sua educação e intelecto elevado. Jean Simmons é bom como uma empregada de taberna humilde; Honesto amoroso e sincero. Bella Darvi, as pessoas se queixaram do seu sotaque, ela é babilônica. Não é tão aparente no filme que Sinhue é tão obcecado por Nefer Nefer Nefer. Seu nome correto. No livro Sinhue está desfrutando de seus frutos carnais e se vinga no início da trama, deixando Nefer Nefer Nefers drogado corpo com os trabalhadores "House of the Deads" .Gene Tierney como Baketaten, é brilhante! Quando ela diz a Sinhue que ele é faraó, ela parece que poderia devorá-lo em sua fraqueza. Ela é intensa, brilhante e friamente linda. Michael Wilding é dolorosamente trágico em sua missão de trazer todas as pessoas para conhecer seu único Deus. Acredito que estamos vendo Ankhnaten através das lentes do egiptólogo A. Weigall. Uma visão na época que tinha um sentimento pré-messias sobre a vocação Ankhnatens. Seu monoteísmo influenciou o povo judeu? Observe o Salmo 104 e outras imagens da Egiptia nos salmos? Peter Ustinov forneceu o alter ego para Sinhue. Ele é um sábio de rua e um sobrevivente astuto. Excelente atuação como sempre. Madura nunca pensou muito em sua atuação pessoal, seu Horemheb está bem como um "super patriota" ambicioso que finalmente tem Sinhue assassinar mais de uma pessoa em sua busca pelo poder, o livro de Walteris. Eu senti que o fim para O O egípcio estava confuso porque a personalidade de Sinhues muda muito facilmente. Ele tem um filho vivo que Toth morre no romance, o poder é entregue a ele através de meia-irmã Baketaten, ele é mais experiente agora e tem controle sobre assuntos internacionais. Então ele se tornou iluminado? Ele poderia ter modificado o Sacerdócio de Amon como ele era capaz. Mas NÃO! Sinhue desiste de tudo, tudo incluindo seus filhos futuros para se tornar um mendigo esfarrapado pregando amor monoteísta? Essa mudança foi muito imediata e a grande falha no roteiro! Mais uma vez o visual do filme, cor, a maioria dos figurinos Nefer Nefers vestido de ouro era também por cima, já que ela está mais ricamente vestida do que a família real, a música é linda. Vou assistir a esse filme de novo facilmente. Eu sei que você sabia que Horemheb não sucumbiu diretamente a Ankhnaten, mas eu não pude resistir em afirmar esse fato.</t>
  </si>
  <si>
    <t>O tom filosófico e meditativo deste filme torna-o único. Id dar 10 estrelas para isso sozinho. Dito isto, porém, o que me impressionou com força especial foi o que eu considero, possivelmente de forma incorreta, ser a Direção de Arte. Muitas das tomadas internas apresentam uma mistura rica de misturas de cores, aparentemente baseadas em progressões muito discretas do Modelo de Cores Munsell e justaposições complementares. Isso torna o filme provavelmente irrealista para os olhos contemporâneos, mas, para mim, muito bonito como um trabalho estético em si mesmo. Acho que esse filme é genuinamente exclusivo para essa qualidade e, se não por outro motivo, ele obtém uma restauração completa, cuidadosa e digital. Fox, você está ouvindo?</t>
  </si>
  <si>
    <t>Quando este filme acerta, realmente acerta. E quando der errado ... eu diria que um total de 3 / 4s do filme é ótimo. Eu posso até isolar o bit ruim. É tudo o que tem a ver com o romance. Tudo o que você precisa saber sobre isso é dito nos primeiros cinco minutos, mas se arrasta por cerca de 30. Eu recomendaria pular essa seção se você puder. Não faz nada, exceto explicar seu exílio. Deveria ter sido um pequeno ponto de enredo rapidamente posto de lado. Felizmente, o período de cerca de 0-30 e 1: 00-2: 19 The End é excelente. Há uma série de excelentes performances neste filme, e um número igual de terríveis. Assim como tudo neste filme, a atuação é perfeita ou terrível. Peter Ustinov como o escravo de um olho viscoso Kaptah é perfeito. É uma de suas melhores performances, lá em cima, com seu papel em Spartacus. Victor Mature como o ambicioso Horemheb também é perfeito. Mais uma vez, um dos seus melhores papéis. Jean Simmons é desperdiçada como Merit, a garota perfeita e apaixonada por nosso herói John Carradine dá um papel de apoio como um ladrão de túmulos filosófico; e Michael Wilding é excelente como Akhnaton, o faraó idealista que tenta trazer a paz e o monoteísmo para o Egito apenas para vê-lo desmoronar devido à sua relutância em lutar. Agora para o mal. Edmund Purdom como Sinuhe é tristemente miscast. Isto é duplamente infeliz, já que ele é o personagem principal. O filme inteiro gira em torno dele. Na verdade, ele é muito bom como o exilado desiludido e o velho sábio. Isso é por causa de seu alcance extremamente limitado. Ele não parece capaz de colocar qualquer paixão em suas palavras. Isto é especialmente aparente durante as cenas de amor que estão além de estranhas. Ele passa a última metade do filme como um homem velho, uma performance em que ele é decente o suficiente. Ele tem a voz perfeita para o personagem. Quanto menos se fala de Bella Darvi como Nefer, a mulher babilônica traiçoeira, melhor. Os figurinos e cenários são magníficos. Este é o único filme que conheço que tenta retratar a vida no Egito que não é ofuscada por judeus ou romanos. O filme tem lugar no século 14 a.C. que é antes mesmo do Êxodo. Os únicos monoteístas são o faraó Akhenaton e seus seguidores. Há o mesmo forte elemento de zelo religioso que pode ser encontrado na maioria dos épicos, mas é feito de forma diferente e só aparece no final. Uma nota interessante: tendo Akhenaton seguido por Horemheb como faraó, o filme pula completamente sobre o faraó mais famoso de todos: Tutancâmon. Parece uma coisa estranha de se fazer quando usar esse nome pode aumentar a consciência do filme. Advertiu: este é um filme épico dos anos 50. Se você não gosta desse tipo de coisa, então não espere que este seja diferente. É diferente, mas ainda é um épico. Eu aprecio este filme, e eu aprecio o que ele fez e o que tentou fazer. Este é um filme que deve ser mais lembrado do que é.</t>
  </si>
  <si>
    <t>... tão valioso quanto o túmulo do rei Tuts! OK, talvez não tão valioso, mas vale a pena caçar se você puder. Percebo que ninguém comentou sobre esse filme por alguns anos, e espero que um novo post acenda novos comentários. Este é um filme que eu me lembrei apenas trechos da infância, e só vi recentemente quando eu cansado de esperar por Fox para homenagear o seu próprio passado, e caçou o DVD coreano em Inglês, mas com legendas coreanas ininterruptas. Eu não vou passar por outra longa descrição do enredo - basta dizer que, ao ver pela primeira vez em seu formato widescreen adequado, fiquei boquiaberta com as vistas e o alcance do filme. As pinturas foscas ainda resistem, e os cenários do palácio são realmente de tirar o fôlego. Mas são os detalhes em escala menor que dão a esse filme profundidade e riqueza, oferecendo um vislumbre dos estilos de vida dos egípicos pobres e de sua elite. Os bazares, choupanas, docas, casas de embalsamamento e tavernas são tão fascinantes quanto a sala do trono dos faraós. Enquanto erros abundam em grande escala, mais notavelmente a sucessão dinástica, os detalhes são mais meticulosamente pesquisados ​​do que a grande maioria dos filmes de Hollywood. Visualmente, não é sem suas falhas - os interiores são muitas vezes demasiado iluminados e coloridos para se misturarem perfeitamente com os exteriores. No entanto, este é um filme que deve ser creditado por ser tão audacioso no pequeno quanto no grande. Tedioso? Em partes, absolutamente. Exatamente? Desatada? Sim, ambos - embora subestimados, podem ser uma descrição mais apropriada. Demasiado longo? Absolutamente não. Eu gostaria que eles tivessem passado mais tempo com as experiências de Sinuhes na Casa da Morte, e entre os hititas, e menos com seu romance com Nefer, no entanto. Historicamente impreciso? Sim, isso também, mas também era Shakespeare. Ninguém o castiga por isso. Eu aprecio a precisão histórica tanto quanto o próximo, mas em última análise, é preciso lembrar que o cinema é teatro, não uma lição de história.</t>
  </si>
  <si>
    <t>Baseado no livro de Mika Waltaris, este segundo filme CinemaScope já feito é cheio de cores ricas, música bonita e espetáculo panorâmico. O enredo às vezes se confunde em contritos, mas em geral tem um forte conteúdo social: o homem é governado por suas emoções , e que cada ação tem uma consequência igual.Mas para realmente apreciar este filme, primeiro ver o filme, então leia o livro.Embora diferente, ele ilumina uma série de coisas que não foram vistas na tela, e dá a respiração para um pouco mais da profundidade de Sinuhe.</t>
  </si>
  <si>
    <t>This is not what one would term a happy tale. The titled leading character Edmund Purdom as THE Egyptian does not get the gal - although he does ? evidently get the last word, the otherwise principal tragic figure Michael Wilding as the politically myopic Pharaoh ends up tragically, and the wrong guy Â? even if it is Victor Mature, winds up winning-all the marbles. Peter Ustinov possibly had gotten the best part Kafka and arguably may have stolen some if not most of the movie except for top-billed Jean Simmons as the somewhat brighter-thanÂ?average barmaid Merit whom just possibly has more on the ball Â? intellectually and spiritually, than all of the rest of them put together.The brooding and pessimistic Sinuhe the physician Â?thats Purdom is portrayed as a dark, cynical, tortured soul whom spends the entire plot Â? his lifetime, seeking the meaning of Life. Btw, and to paraphrase John Lennon, Life is what happens while youre making other plans. Pardon the lack of philosophical depth in the prior parenthetic comment, but eventually the plot unfolds to reveal just that ! And speaking philosophically, as if things arent morose and negative enough, John Carradine Â?as the un-named grave robber pops-up in a cameo role in the middle of the flick espousing that Life basically is meaningless and is only worth living as a poor alternative to the eventual ultimate disappointment.So here we are over 200 words in and I havent really had a kind word, so why the heck did I rate it so high ? Well there is a lot of Shakespherian tragedy and bunch of moral worth in it. Theres ethical contrasts, true friendships, true &amp; unrequited almost love, and - despite limitations of 50s production capabilities, it is very well sound staged, pleasing both the eye and ear, and very well/evenly paced . The acting is, for the most part, uniformly very good Â? given its a 50s costume drama, and the interactions are believable right down to the characters fatal flaws - which abound, and in that doing justice to the best of Greek tragedy.There is some redemption, Sinuhe does discover and embrace his son Â? played by Tommy Retigg whom, despite Ustinovs best efforts, really needed Lassie to pull it off. A couple of other misguided souls get their just desserts Â? the foreign fleshpot Nefer Bella Darvi Â? apparently in Egypt on a carnal exploitation work-study visa, whom earlier cruelly even mercilessly spurned Sinuhe -\and\- the dykeish Princess Baketamon Gene Tierney as Pharoah Wildings sister whom knew a deep dark secret about Sinuhes ancestry, and then tried to use it to set him against his friend, her brother the Pharaoh Â? nice people, huh.Purdoms performance is actually something to behold. He carries off the dirge well enough that somewhere before the end of the pix you want to smack him across the puss, grab him by the lapels, and say "look dummy pull yourself together, the glass aint half empty its half full !" Â?and then finding that youre personally disappointed in Horemheb - truly Sinuhes best friend, Victor Mature as Pharoahs Top Soldier for himself having that flaw in his character that prevents him succeeding at doing something positive.I wonder if the secret to the whole movie is that it very quickly achieves and then sustains the necessary "suspension of disbelief" and early on gets you understanding and worrying about the characters, caring to the point that you really feel sorry for them and their missed chances at happiness; a happiness that otherwise wasnt all that far from their grasp.Â?cant understand why this one isnt already out on DVD and hope that gets corrected soon.</t>
  </si>
  <si>
    <t>Isto não é o que se chamaria um conto feliz. O personagem principal intitulado Edmund Purdom como o egípcio não recebe o galão - embora ele faça? evidentemente obter a última palavra, a figura principal trágica principal Michael Wilding como o faraó politicamente míope termina tragicamente, eo cara errado? mesmo que seja Victor Mature, acaba ganhando todos os mármores. Peter Ustinov possivelmente obteve a melhor parte de Kafka e, sem dúvida, pode ter roubado parte, se não a maior parte do filme, exceto Jean Simmons como a mais moderada garçonete Merit, que possivelmente tem mais sobre a bola. intelectualmente e espiritualmente, do que todo o resto deles juntos. O pensativo e pessimista Sinuhe, o médico, isso é retratado como uma alma escura, cínica e torturada, que gasta toda a trama. sua vida, buscando o significado da vida. Aliás, e para parafrasear John Lennon, a vida é o que acontece enquanto você está fazendo outros planos. Perdoem a falta de profundidade filosófica no comentário parentético anterior, mas eventualmente o enredo se desdobra para revelar apenas isso! E falando filosoficamente, como se as coisas não fossem pessimistas e negativas o suficiente, John Carradine - como o sem nome ladrão de túmulos aparece em uma participação especial no meio do filme, afirmando que a Vida basicamente não tem sentido e só vale a pena ser vivida. pobre alternativa para a eventual decepção final. Então, aqui estamos com mais de 200 palavras e eu realmente não tive uma palavra gentil, então por que diabos eu classificá-lo tão alto? Bem, há muita tragédia Shakespheriana e um monte de valor moral nela. Há contrastes éticos, amizades verdadeiras, amor quase verdadeiro e não correspondido, e - apesar das limitações das capacidades de produção dos anos 50, é muito bem encenado, agradando tanto aos olhos quanto aos ouvidos, e muito bem / uniformemente. A atuação é, na maior parte, uniformemente muito boa? dado o seu drama de fantasia dos anos 50, e as interações são críveis até os personagens falhas fatais - que abundam, e fazendo justiça ao melhor da tragédia grega. Existe alguma redenção, Sinuhe descobre e abraça seu filho? interpretado por Tommy Retigg, que, apesar dos melhores esforços de Ustinov, realmente precisava de Lassie para fazer isso. Um par de outras almas equivocadas obtém suas justas sobremesas? a carne de porco estrangeira Nefer Bella Darvi? aparentemente no Egito com um visto de estudo de trabalho de exploração carnal, que anteriormente cruelmente até impiedosamente rejeitou Sinuhe - \ e \ - a Princesa Baketamon Gene Tierney como a irmã de Pharoah Wildings que conhecia um profundo segredo sobre a ancestralidade de Sinuhes, e então tentou usá-lo para colocá-lo contra seu amigo, seu irmão, o faraó? pessoas legais, hein. O desempenho dos moradores é realmente algo para se contemplar. Ele carrega o canto direito bem o suficiente para que, em algum lugar antes do final do boneco, você queira bater nele, agarrá-lo pelas lapelas e dizer "olhe, manequim, se recomponha, o copo meio vazio, meio cheio!" E então descobrir que você está pessoalmente desapontado com Horemheb - verdadeiramente o melhor amigo de Sinuhes, Victor Mature como o Pharoahs Top Soldier por ter essa falha em seu personagem que o impede de ter algo positivo. Eu me pergunto se o segredo de todo o filme é que rapidamente alcança e, em seguida, sustenta a "suspensão da descrença" necessária e desde cedo faz com que você se entenda e se preocupe com os personagens, preocupando-se ao ponto de realmente sentir pena deles e de suas chances perdidas de felicidade; uma felicidade que de outra forma não era tão longe de seu alcance. Não consigo entender por que este não está em DVD e espero que seja corrigido em breve.</t>
  </si>
  <si>
    <t>Começo mal no início dizendo "Eu gosto desse filme". É arrebatadora, grandiosa, emocionante e divertida. Sinhue, o médico, senta-se diante de sua pequena cabana de pedra, escrevendo suas memórias. E que história é essa! Retirado de um rio e criado por um casal de idosos que se apaixona por ele, ele se torna médico para os pobres. Ele faz amizade com Horemheb, que vê a glória, enquanto Sinhue vê a cura. E ambos correm para o futuro faraó Anknaten perdoar minhas grafias, que suporta um ataque epiléptico.E este faraó tem outra "falha": Ele acredita em um deus em vez de um panteão de deuses. Naquela época, isso era totalmente revolucionário. Sinhue e Horemheb crescem. Certa noite, Sinhue vê uma mulher que o faz perder os sentidos. Ele desiste de sua prática, vende seus pais para casa e até mesmo seus túmulos só para passar uma noite com ela. Ele? Eu não direi. Enquanto isso, Merit, uma empregada de taberna jogou com doce simplicidade força de Jean Simmons, se apaixona por Sinhue. Ela cai sob o feitiço dele e sob o feitiço da crença em um deus. Victor Mature se supera perfeitamente como Horemheb. Edmond Purdom é sincero como Sinhue o médico perdido ele encontra redenção? Fique ligado. Mesmo Bela Darvi, a mulher que rouba o coração de Sinhues não é tão ruim quanto todos disseram. O fato de ela ser amante de Daryl F. Zanucks não tinha nada a ver com o elenco - certo? Sim, certo ... ainda, ela não era tão ruim _ Eu vi pior. Eu acho que ela fez melhor em "The Egyptian" do que muitas das jovens atrizes de hoje fizeram em qualquer coisa. Eu disse isso antes e vou dizer de novo - eu gosto desse filme. Eu recomendo. Isso faz você pensar, apesar de algum tipo de atuação. Divirta-se com este filme; Vale a pena.</t>
  </si>
  <si>
    <t>Depois de ler todos os comentários sobre este filme eu ainda estou espantado com a relutância de Foxs para lançar uma versão restaurada em tela cheia em DVD. Sim, a história pode ser um pouco imprecisa e certamente não é tão poderosa quanto o livro, MAS foi o 2º filme da Fox feito no Real Cinemascope e os valores de produção merecem apenas uma restauração e distribuição. Eu vi esse filme na segunda série e isso despertou meu interesse por toda a vida em todas as coisas egípcias, culminando na minha visita ao Egito há 4 anos! Incrível o poder do filme em uma imaginação infantil, hein? No colégio eu li o livro e prometi a mim mesmo um dia fazer aquela viagem dos sonhos. Agora, é verdade que este filme foi feito no estilo "old school", o que significa que os egípcios foram retratados por britânicos de pele rosa e olhos azuis. No entanto, alguém viu a atual série da HBO "ROMA"? Tudo velho é velho de novo. Não se pode imaginar por que, hoje em dia, continuamos a transmitir atores que atuam como aristocratas de Mayfair na tragédia romana. Nenhum ator em Roma poderia passar por um italiano antigo. Dito isto, o período AMARNA no Egito ainda é um dos eventos mais fascinantes da história da humanidade. Este filme é imensamente apelativo para emprestar uma palavra da NEFER pela sua informação histórica BEER! CIRURGIA CEREBRAL! FERRO! e sua linda cinematografia e partitura. Eu tenho uma terrível versão de DVD de Taiwan, que eu assisto repetidas vezes rezando para que um dia uma verdadeira versão widescreen restaurada esteja disponível. Para qualquer pessoa interessada neste assunto eu recomendo o romance histórico "Um Deus Contra os Deuses", do autor de Aconselhamento e Consentimento. Se algum de vocês fãs de cinema sabe como entrar em contato com a Fox para incentivá-los, por favor me avise!</t>
  </si>
  <si>
    <t>Tendo estado interessado em Akhenaton por muitos anos fiquei surpreso ao saber sobre este filme via E-bay e comprei uma cópia em DVD para 99p. Eu gostei do filme, as reviravoltas no enredo e que o arquivo foi principalmente sobre o personagem principal Sinuhe torna mais de uma "saga familiar", em vez de um filme de ação. Os trajes e a atenção aos detalhes foram notáveis ​​em 1955. A projeção traseira durante o passeio de carruagem agora parece desajeitada. Meu principal interesse era o caráter de Akhenaton e sua religião monoteísta. Neste filme, ele foi retratado como sendo "Jesus", como em sua recusa em entrar em guerra com os hititas, mesmo quando invadiam o Egito e em seu discurso de encerramento sobre a futilidade da materialidade e do poder político. Inicialmente, um faz uma conexão entre Sinuhe, que foi lançado à deriva no rio Nilo em uma cesta de junco, eo Moisés do Antigo Testamento. Mas esta conexão não é levada, sem dúvida, isso será totalmente explorado em um novo filme em que um personagem como Moisés leva a religião monoteísta Akhenaton para o mundo mais amplo, se tal filme for politicamente possível de se fazer. É universalmente aceito que se as mulheres estivessem preocupadas com o fato de que o homem é uma criatura estúpida, mas a relação ou a falta de uma entre Sinuhe e Merit, o personagem interpretado por Jean Simmons é difícil de aceitar. E que Sinuhe, um médico instruído, seria tão ferido por Nefer, a "femme fatal" babilônica, a ponto de lhe dar a casa de seus pais adotivos e a Tumba não é realmente crível, nem que seus pais tivessem sequer um túmulo. Na vida real, Nefer Nefertitti era a esposa de Akhenaton. E apesar de Horemheb ter se tornado faraó, foi depois de alguns outros, incluindo Tutankhamen, que era filho de Akhenaton. Mas é claro que isso é apenas uma escolha e o filme é agradável de assistir e que é sobre Akhenaton e sua religião monoteísta é um grande bônus. Talvez seguindo o livro e o filme "O Código De Vinci" este filme seja refeito com o segredo central sendo a base do nosso atual monoteísmo! Espero em grande antecipação de tal filme, já existem inúmeros livros sobre o assunto.</t>
  </si>
  <si>
    <t>Como amante dedicado de todas as coisas egípcias, esta é uma peça clássica dos anos 50, juntamente com a minha outra favorita, Land of the Pharaohs ". Os cenários e cores são maravilhosos e tudo parece tão" limpo "na qualidade da produção. Victor Mature foi bem lançado e Peter Ustinov uma verdadeira jóia! Toda a aparência do filme, juntamente com outros feitos nesta época tem um apelo que você simplesmente não consegue com filmes modernos, com todos os seus efeitos digitalizados eu ainda tenho que ver o filme de 1999 " A mamãe, mas tenho certeza que vou adorar!</t>
  </si>
  <si>
    <t>Este é um filme de guerra clássico. Um dos melhores, uma imagem gritante fest de luzes piscando, fundos escuros angustiantes e lâminas de helicóptero se transformando em ventiladores de teto. Um espetáculo repleto de estrelas de imenso poder. Martin Sheen é um mercenário enviado rio acima para assassinar o general que se perdeu, um ditador sádico foi além da crença do grande Marlon Brando. Também para o passeio são Robert Duvall como um over-top DI com uma propensão para "napalm pela manhã" ou pelo menos o cheiro dele. Dennis Hopper é um fotojornalista nervoso com uma visão inclinada sobre a guerra e sobre seu líder. Também neste incrível filme você verá estrelas como Laurence Fishburne, R. Lee Ermey, Sam Bottoms, Albert Hall e fique de olho também em Harrison Ford ... Por trás das lentes está Francis Ford Coppolla fazendo um filme com talvez mais intensidade e drama do que os aclamados filmes de Godfather, ele destaca a guerra em sua forma mais básica, que na maior parte é algo que você não pode ver, você só pode sentir, como o barco continua no rio a sensação da guerra apertando é insuportável. A sensação disso é um sentimento bastante claustrofóbico e realmente contribui para o humor incomum dos espectadores. Honestamente, nenhum filme me fez sentir assim. O criticismo é difícil de encontrar. O maior problema de alguns é que Brando ganhou muito dinheiro para um papel de dez minutos, mas com toda a justiça isso é injustificado. Era dinheiro bem merecido, um papel que fisicamente o restringia, sendo na época um homem doente e um papel que ele realmente fazia. Eu não posso imaginar alguém melhor para o papel. E se você pegar a versão Apocalypse Now Redux, há alguns bits extras do grande homem, e eu acho que o Redux faz o filme ficar melhor. As impressões finais são que se você tiver sorte de pegar a versão Redux, então você será abençoado com um filme completamente satisfatório com uma filmagem extra de 49 minutos. Se não, então você ainda não vai se decepcionar, este filme está lá em cima com o melhor, e merece algum grande reconhecimento, e um lugar firme como um dos 50 melhores filmes já feitos ...</t>
  </si>
  <si>
    <t>Eu vi este filme pela primeira vez em 1968 e se eu não o vejo uma ou duas vezes por ano, estou surpreso. Eu sempre achei fascinante, bem representado e, para Hollywood, surpreendentemente preciso historicamente. Eu sinceramente dar 10 estrelas e recomendo altamente!</t>
  </si>
  <si>
    <t>Talvez seja apenas uma afeição pessoal por essa versão cinematográfica do romance de Mika Waltari, ou uma predileção por coisas egípcias. Eu cresci amando visitar as múmias no Museu de Belas Artes de Bostons, mas acho que Maltin é um pouco duro com este filme bastante bom. Os valores de produção são ótimos em termos de cor e cinematografia, e parece que algum esforço foi para a autenticidade histórica, muito do romance, tenho certeza. Purdom é reconhecidamente um pouco duro no papel principal, mas pode-se aceitar isso como parte do personagem Sinuhes. Victor Mature é, bem, Victor Mature. Peter Ustinov é uma delícia para assistir neste tipo de papel, que ele sempre fez tão bem e tão espirituosamente. A atuação de Bella Darvis como Nefer é classicamente campal, e acho até mesmo o retrato seco de Michael Wildings de Akenaten para ter seu próprio apelo. A singularidade histórica do monoteísmo de Akenatens, um breve desvio na antiga história teológica dos Egitos, é interessante, assim como o próprio Akenaten. e vale a pena ler sobre; As guerras religiosas retratadas aqui têm uma base de fato. Uma nota de rodapé interessante sobre Darvi, cujo nome de nascimento era Bayla Wegier: ela era uma emigrante polonesa que o produtor Darryl Zanuck e sua esposa Violet tomaram sob sua asa. Acredito que eles podem até tê-la adotado. Seu nome de tela Darvi é formado a partir de Zannucks e seus primeiros nomes da esposa. Ela continuou sua carreira de atriz na França, mas nunca alcançou grande sucesso e, depois de uma vida um pouco infeliz, morreu em suas próprias mãos em 1971. No total, este é um filme interessante e agradável de se observar apenas pelos valores visuais. American Movie Classics mostra isso ocasionalmente em letterbox, que é essencial para capturar o escopo e a varredura da história.</t>
  </si>
  <si>
    <t>Acontece frequentemente, enquanto crescia, um filme de Hollywood impressiona um jovem. Não só dura uma vida inteira, mas o inspira a estudar culturas antigas como uma carreira. Tal foi o caso, com o filme de 1954 intitulado "O egípcio". A platéia ficou impressionada com os sets, figurinos e ótima atuação desse filme, tanto assim, outros filmes logo seguiram em vão. Esta é a história de um jovem egípcio que foi deixado pai menos logo depois que ele nasceu. Com um começo tão duvidoso, não é difícil imaginar por que ele passará sua vida fazendo perguntas. O menino Sinuhe, Sin-oh-way, que significa, aquele que está sozinho, Edmund Purdom cresce para a idade adulta e continua perguntando por que, mesmo quando ele se forma na Escola da Vida para se tornar um médico. Durante seus anos de formação, ele adquire um amigo de longa data, chamado Kapta, brilhantemente interpretado por Peter Ustinov, e Horemheb Victor Mature, que passa de um simples oficial da guarda para Comandante dos Exércitos. Sua vida oferece de tudo, desde um rápido crescimento no status social até um criminoso condenado, um pária, um curandeiro e, eventualmente, uma estação na vida que ele nunca esperou. Atuação fina vai para Jean Simmons como Merit, Michael Wilding como Akhnaton, Bella Darvi como a sedutora, Nefer e John Carradine como um ladrão Grave memorável. Tommy Rettig, interpreta Thoth, o filho do egípcio. Nos seus últimos anos, Aquele que está sozinho, descobre finalmente a resposta que procurara durante toda a sua vida, que ele lega ao seu filho, agora aos cuidados do seu amigo ao longo da vida. Excelente Filme!</t>
  </si>
  <si>
    <t>Poucas pessoas percebem isso, mas havia literatura mundial no mundo antigo antes de os gregos entrarem em cena. Além dos restos literários que estão no "Antigo Testamento" dos judeus, havia obras consideráveis ​​da Mesopotâmia e do Egito. A cimeira do primeiro foi a poesia religiosa e "A Epopéia de Gilgamesh". Os egípcios produziram muitos poemas, mas a principal adição foi um conto de aventura de um viajante e médico chamado "The Story Of Sinuhe". É a partir deste trabalho, na verdade, um fragmento, que não sabemos o final de que o romance "The Egyptian" veio. A história é única como é o filme. "The Egyptian" foi um best-seller no início dos anos 1950, e Darryl Zanuck decidiu arriscar: sim, ele queria uma vitrine para sua namorada Bella Darvi como Nefer, assim como o resto do elenco Victor Mature, Edmund Purdom. Peter Ustinov, Michael Wilding e Gene Tierney, mas ele sabia que esses filmes raramente faziam grandes bilheterias. Pode-se considerar isso como um exemplo de Zanuck tentando algo diferente. O número de filmes que lidam com o antigo Egito é muito pequeno. "Land Of The Pharoahs", "O egípcio", "Os Dez Mandamentos", tanto as versões de De Mille, "Moisés", "Santo Moisés!", "Cleópatra", "A Múmia" todas as versões, "O Rei Escorpião". Se existem 20 filmes sobre o antigo Egito, é tremendo. Mas "o egípcio" é único. Enquanto o segundo "Dez Mandamentos" discute Ramses, o Grande Faraó Ramsés II - Yul Brynner e seu pai Seti I Cedric Hardwicke, e os filmes sobre Cleópatra lidam com ela, poucos outros nomes do Egito antigo aparecem no cinema. Egypts maior Faraó foi Thutmose III, que conquistou a maior parte do Oriente Médio conhecido da era de 1470 aC. ou então. Nenhum filme sobre ele apareceu, nem de seu predecessor usurpador, historicamente a primeira grande governante do sexo feminino Hatschepsut. Mas o único Faraó conhecido que tentou uma revolução religiosa que se aproximou do que os judeus e depois os cristãos tentaram - um tipo de monoteísmo - é o tema do "egípcio". Este é o Faraó Akhnaton. Na realidade, Akhnaton estava praticando uma forma pessoal de monoteísmo que não era para consumo público. Mas isso enfureceu a classe sacerdotal que adorava Amon em vez de Aton. Devido aos nossos registros históricos incertos, embora os registros oficiais de Akhnatons - as cartas "Tel-el-Amana" - sejam bastante completos até onde eles sobrevivem, não sabemos se o Faraó foi morto em um golpe palaciano ou não. No entanto, ele morreu, ele foi sucedido por um irmão mais novo ou seu filho cujo nome é melhor lembrado do que qualquer outro Faraó, exceto Ramsés: Tutankhamon. Este filme é realmente muito bom, tanto quanto ele vai. Wilding faz um Akhnaton bem-humorado, que é fraco demais para ser tão efetivo quanto um reformador religioso deveria ser. Maduro é bom como o ambicioso e - fora do filme - em última análise, o bem sucedido futuro Faraó Horemheb. Tierney e Purdom fazem bem em suas partes principais e Ustinov é bom como amigo de Purdoms. Também é boa a Sra. Darvi, em uma grande parte de apoio. Em um maravilhoso cameo é John Carridine, como um ladrão de túmulos filosófico. O filme é certamente digno de ser visto, como uma das poucas tentativas de mostrar parte da história e da cultura do Egito Antigo.</t>
  </si>
  <si>
    <t>Um dos aspectos mais agradáveis ​​da visualização de filmes é se perder em um filme. Para tê-lo totalmente lavado sobre você, para que você absorva como é e, assim, experimentá-lo ao máximo. Toda vez que eu vejo, o egípcio é um filme desses. Ao longo dos anos, os críticos de fotografia adoraram odiar. Muitos lançaram dardos em suas vulnerabilidades. Mas talvez seja por causa do tom que o filme traz consigo, em vez de suas características mais óbvias. É ao mesmo tempo proibitivo, remoto, possivelmente perigoso; Cuidado com o que está dentro! Os acordes assombrosos da música, vistos no logo da 20th-Fox, nos levam a títulos de letras turquesa de outro mundo. Estranho! Arqueológico! Decadente! É como se descêssemos para uma abóbada da antiguidade, onde poderiam ser grandes tesouros, misturados com perigos incertos. Pode-se imaginar Darryl Zanuck comandando: Torne antigo! Então, o que uma história sombriamente dramática se desenrola, tudo dentro do mesmo tom definido no início. Da trilogia egípcia de Hollywood de meados dos anos 50, Os dez mandamentos retrataram as civilizações austero, a fenomenal terra dos faraós suas porcas e parafusos, enquanto o egípcio mostra de glamour a tragédia, para nós nos perguntarmos. Não preciso dizer muito sobre os jogadores daqui, mas acho que, com o passar do tempo, Bella Darvi está sendo redimida. Que rosto perfeito para o papel, direto de uma pintura simbolista. Se a atuação dela não agradar a alguns, pode-se argumentar que, em seu papel de cortesã, ela é obviamente melhor na cama do que falando com algum pobre admirador indefeso. Eu acho que Curtiz capturou a excentricidade de seu relacionamento sadomasoquista com o personagem Edmund Purdoms com calma, sendo a censura o que era na época. Sir Peter Ustinov, em suas memórias, foi muito gentil com The Egyptian, escrevendo que era como estar perdido em um enorme set para Aida. Sua pronúncia da palavra cerveja eu me adotei para sempre.Um dos filmes historicamente referências precisas: os egípcios inventaram cerveja! Henry Daniell, egads, que performance perfeita. Gene Tierney, que tesouro de tela. Abençoe DFZ por dar a ela este papel tardio. Cmon pessoal, não seja tão duro com Victor Mature! Ele é um filho de queijeiros! Quem subiu para ser faraó! Soa como uma oportunidade peculiarmente americana. Um dos melhores momentos: John Carradines observações existenciais nas areias do tempo. E Purdoms fala sobre morar além do pôr do sol do mundo. Se isso não é epicness da classe A, o que é? Naturalmente, junto com tudo mais, a música é sublime. É comum notar que Alfred Newman e Bernard Herrmann criaram uma das partituras mais convincentes, perfeitamente harmoniosas, mas cada tema é bem desenvolvido, com vida própria. Newman, pressionado pelo tempo pela DFZ, ligou para Herrmann, alguém em quem ele podia confiar implicitamente, para assumir metade da carga. Benny, não o cara mais fácil de se trabalhar, obviamente respeitava Newman o suficiente para realmente oferecer uma música inspiradora. Eles alternavam sugestões, uma abordagem engenhosa. Não há spoilers sobre quem fez o que aqui, mas Benny traz uma vantagem com ele, sons fantásticos e misteriosos. Alfred traz fangüidade, saudade e pungência. Ambos são consumadamente épicos. Mesmo quando visto em uma TV espremida, o efeito de ver os nomes dos dois compositores lado a lado nos créditos principais, que a tela anamórfica ultra-larga poderia acomodar confortavelmente, é arrepiante. Leon Shamroy, o reitor do CinemaScope, faz Não nos deixe aqui embaixo. Os verdes sinistros e as sombras mal-humoradas provavelmente distorcem todas as terríveis impressões de TV que vi ao longo dos anos acompanhando perfeitamente o roteiro multidimensional do grande Philip Dunne e do veterinário do WB, Casey Robinson, que Curtiz trouxe com ele para o século XX. Como é notável que Shamroy, que era tanto uma instituição de fotografia na Fox quanto Newman estava com música, fosse a lente Cleópatra alguns anos depois, mas nas imagens mais brilhantes e nítidas dos anos 60, Todd A-O. Esses caras do antigo estúdio são realmente meus heróis. Para mim, quem quer se preocupar com todas as imperfeições e oportunidades de críticas em uma foto como essa? Eu prefiro ceder inteiramente ao seu feitiço e mergulhar em seu mar de luxúria, para emergir após o clímax inspirador do Fim revigorado, comovido e faminto por mais. E sim, devemos gritar para a 20th-Fox por um lançamento em DVD. digno do legado da DFZs.</t>
  </si>
  <si>
    <t>Embora este episódio tenha sido ofensivo para a Associação de Síndrome de Tourette, outros acharam engraçado, enquanto outros acharam que era uma má maneira de começar a nova temporada. Esse episódio foi engraçado e chocante. South Park fez história como sendo seu primeiro episódio com os palavrões mais, a menos que você conte o filme como um episódio. Eu gostei de como eles zombaram de Chris Hansen e seu programa de televisão, para Catch a Predator. Eu não gostei da idéia de como eles achavam que Chris Hansen faria um show em tourettes e deixaria um garoto falar e criticar os judeus. Uma coisa que eu não gostei foi como South Park pensou que as pessoas com a síndrome das tourettes iriam apenas deixar escapar uma linguagem ruim Curtiu isso. Eu vi pessoas na televisão com síndrome de Tourettes e eles não apenas deixam escapar palavrões. A menos que eu esteja incorreto.</t>
  </si>
  <si>
    <t>Eu digo a vocês, embora seja engraçado como esses palavrões são neste, tenho certeza de que o número de palavrões e palavrões provavelmente contaria até cerca de 200 porque do que ouvi pela última vez o maior número de palavrões em um sul episódio do parque é de 165 contagens da palavra st mas além disso é tão engraçado porque nele há palavrões e também pedófilos atirando-se na cabeça Assista isso para sua própria sobrevivência também olhar para uma menção de cartmans pai e também o irritante voz de Chris Hanssseeeen e também kyle tem que salvar cartman de pedófilos a captura de um show de predador também está no dateline e eles rastreiam um peado para baixo e quando chegaram lá o peado "disparou em si mesmo"</t>
  </si>
  <si>
    <t>La Petit Tourette é um episódio muito engraçado de South Park. Um homem está na loja de brinquedos um dia e aqui está uma criança xingando em voz alta, mas não se metendo em confusão por causa disso. Sua mãe então diz a todos que o garoto tem "síndrome de tourette". o fato de que ele pode jurar sem se meter em problemas, então ele diz a todos que ele tem síndrome tourette.Kyle, no entanto, descobre que Cartman está mentindo e tenta dizer às pessoas, mas eles acham que ele é insensível e é colocado em um treinamento de sensibilidade. “Tipo de lugar. Tourettes de Cartman eventualmente o colocam em um talk show, mas ele descobre que não pode controlar suas tourettes e começa a dizer coisas embaraçosas que acontecem com ele. Enquanto isso, Kyle tenta sabotar o show de uma maneira interessante.</t>
  </si>
  <si>
    <t>Este foi outro grande episódio da 11ª temporada de South Park. Cartman finge ter a síndrome de Tourette para poder dizer o que quiser sem se meter em encrencas. Ele é capaz de jurar as outras crianças na escola. Kyle diz ao diretor que Cartman está fingindo. Mas ela não acredita. Chris Hansen está pensando em ter Cartman para estar no Dateline para falar sobre a síndrome de Tourette ao vivo e sem censura. Mas, mais tarde, Cartman começa a ficar tão viciado em poder dizer o que quiser, que mais tarde ele começa a dizer coisas embaraçosas acidentalmente. Este foi um episódio engraçado sobre Cartman fingindo síndrome de Tourette. Eu recomendo para qualquer fã de South Park.</t>
  </si>
  <si>
    <t>This is an apocalyptic vision of the hell of our contemporary world. The social criticism of our shallow, commercially oriented values is what makes this film an exceptional vision of the "war is hell" clichÃ©, underscored by a mythical journey upriver to Cambodia by a special forces captain whose mission is to eliminate with extreme prejudice a rogue colonel, whos left behind the armys concepts of justice to create his own world. When I saw Apocalypse Now in 1980, I thought it was a deeply flawed masterpiece. In particular, I found the final segment of the journey with Brando, which encapsulates Conrads Heart of Darkness, to be rather boring. I finally got around to seeing Apocalypse Now Redux and the flaws have been taken care of. Redux makes the movie an outright masterpiece, certainly among the top 100 films ever made. Brandos performance now seems full and complete, perhaps rather less mysterious, but much more profound. Martin Sheen is brilliant at the heart of one of the best acting ensembles ever assembled. Its great to spot a young Harrison Ford, Scott Glenn, etc. in early screen performances that suggest what fine actors they will eventually be recognized as. The work of Robert Duvall, Fred Forrest, Lawrence Fishburne and Sam Bottoms is greatly enhanced by the additional footage. If youve never seen this film, skip the original and head straight for Redux. I wish we could get a Gangs of New York Redux from Scorcese to fill in all the gaps in that deeply flawed potential masterpiece.</t>
  </si>
  <si>
    <t>Esta é uma visão apocalíptica do inferno do nosso mundo contemporâneo. A crítica social de nossos valores rasos e comercialmente orientados é o que faz desse filme uma visão excepcional do clichê "guerra é o inferno", ressaltado por uma mítica viagem ao Camboja por um capitão das forças especiais cuja missão é eliminar com extremo coronel desonesto, que deixou para trás os conceitos de justiça do exército para criar seu próprio mundo. Quando vi o Apocalypse Now em 1980, achei que era uma obra-prima profundamente falha. Em particular, eu achei que o segmento final da jornada com Brando, que encapsula Conrads Heart of Darkness, seria bastante entediante. Eu finalmente cheguei a ver o Apocalypse Now Redux e as falhas foram resolvidas. Redux faz do filme uma obra-prima, certamente entre os 100 melhores filmes já feitos. O desempenho de Brandos agora parece completo e completo, talvez um pouco menos misterioso, mas muito mais profundo. Martin Sheen é brilhante no coração de um dos melhores conjuntos de atuação já reunidos. É ótimo ver um jovem Harrison Ford, Scott Glenn, etc. em performances de tela iniciais que sugerem que atores finos eles serão reconhecidos como. O trabalho de Robert Duvall, Fred Forrest, Lawrence Fishburne e Sam Bottoms é grandemente reforçado pela filmagem adicional. Se você nunca viu esse filme, pule o original e vá direto para o Redux. Eu gostaria que pudéssemos conseguir um Gangs of New York Redux de Scorcese para preencher todas as lacunas nessa obra-prima em potencial profundamente falha.</t>
  </si>
  <si>
    <t>Américas próximo modelo é um bom show, ajuda as pessoas com suas carreiras, mas ultimamente eu fiquei entediado com ele.cycle 1: sim estou feliz Adrienne venceu, eu queria que ela ganhe desde o início.cycle 2: é muito ruim, Eu acho que a Mercedes merecia. Ciclo 3: Eu não gostava de Eva, mas eu não gostava da maioria das garotas nesse ciclo. Moto 4: Kahlen deveria ter vencido. Eu não sei o que eles viram em Naima, mas eu definitivamente sei o que eles viram em Kahlen.cycle 5: como no ciclo 3, este não foi um ótimo ciclo também. mas fora de todas as meninas, NICOLE como vencedor? eww! ciclo 6: gostei de Sara e Joanie, mas Danielle também está bem. 7: Caridee definitivamente merecia isso. 8: Não, eu não queria que Jaslene vencesse. Eu não gostei dela. Eu vi outras garotas nesse ciclo com definitivamente mais potencial do que ela, embora eu não tenha visto muito desse ciclo. Bom show, eu só vi isso muitas vezes para gostar muito mais: D</t>
  </si>
  <si>
    <t>Quero dizer, vamos encarar, tudo que você tem que fazer na modelagem é posar para fotos. O julgamento é tão exagerado com suas críticas. O show, no entanto, é divertido, especialmente com Tyra Banks, Nigel Barker, Alexander J e a própria supermodelo Twiggy. Eu assisti a temporada 5, 6, 7 e no meio da 8ª temporada. Parece que o American Idol ficou sexy, mas eu sou um cara e eu só assisto por causa das garotas gostosas posando em seus biquínis! O show pode ser muito chato, quando se trata de julgar, Tyra tende a continuar e é realmente desanimador. De qualquer forma eu recomendaria? Sim, eu recomendaria a mulheres que querem entrar no negócio de modelagem? Não.</t>
  </si>
  <si>
    <t>Este é o melhor show de todos os tempos, não importa o que você diga! Eu tenho assistido a esse programa desde o primeiro ciclo. Esse show nunca é chato, é maravilhoso ver o sonho das pessoas se tornarem modelos. não se envergonhe de seus corpos e faça-os acreditar que eles são lindos à sua própria maneira e que você não tem que se sentir bonita por ser anoréxica.E assim como Tyra diz no show de Tyra, então e se você tiver curvas? Big Round Saque Então, o que se você tem um nariz grande Então, o que se o seu não tão bonito como as pessoas em revistas que você é linda para ela. SO O QUE ................... ............</t>
  </si>
  <si>
    <t>"Americans Next Top Model" é o melhor reality show! Eu fiquei entretido 99,9% do tempo assistindo. Eu mantive meus olhos abertos o tempo todo. Bem, eu pisquei Isso pode ser triste, engraçado ou viciante. Muito viciante "Americas Next Top Model" me deixou querendo mais e isso é praticamente o ponto. É também em mais que um canal. Às vezes é na MTV outras vezes não. Espero que receba mais fãs e cresça para ser uma série de sucesso! É ótimo para praticamente todas as idades para que todos possam se divertir! : Além disso, se você assistiu o show antes, você notou que Tyra tem um penteado diferente a cada vez na sala de julgamento? Shell tem curto e encaracolado uma semana e, em seguida, longo e reto a próxima.</t>
  </si>
  <si>
    <t>Tendo me intrometido na indústria de modelagem como modelo, assisto a esse programa com uma visão um pouco diferente do que a maioria pode. Embora eu admita que o ANTM pode ser um espetáculo divertido e divertido, à medida que as estações continuam, parece continuar a se desviar de qualquer realidade. O programa parece ser uma publicidade quase pura para seus concorrentes, visto que nenhum dos ganhadores do programa ou colegas competidores fizeram muito de um nome para fora de debaixo do guarda-chuva de shows. Talvez seja porque a verdade é que qualquer garota com potencial para ser um modelo de alta moda não deve ter muita dificuldade em enviar para agências que você pode fazê-lo via e-mail ou correio tradicional se a distância impedir você de participar de uma chamada aberta da agência, assinando para uma agência e começar uma carreira de modelo. Sim, o processo não garante sucesso, mas aparentemente não faz o mesmo. E participando de um reality show parece oferecer menos de um impulso no negócio de modelagem, do que assinar com um top ou agência decente que apenas um participante de cada ciclo tem uma garantia de qualquer maneira.No entanto, o show não pode machucar, certamente pode ser divertido, e tem uma espécie de magia que particularmente funciona para garotas adolescentes, eu descobri. Embora, devo acrescentar, a ANTM pode se tornar um pouco cansativa e maçante, depois de assistir a vários ciclos, como se tornou para mim. E além de algumas situações irreais cada vez mais escandaloso do que o último, o único outro aborrecimento, é o uso excessivo de "Tyra, Tyra, Tyra!" Tyra parece genuinamente querer guiar essas garotas para o sucesso, mas é necessário que cada um dos modelos seja escavado temporariamente em fotos de Tyra; para praticamente todos os painéis e desafios incluir uma história ou cenário que "Tyra" tenha experimentado e superado? Eu acho que não. Na minha opinião, tire um pouco de Tyra, coloque de volta em um pouco mais de realidade, e a ANTM poderia ser um show de 10 estrelas, em vez de um 7.</t>
  </si>
  <si>
    <t>Isso é dez vezes melhor do que "Quem quer ser um super modelo" na Bravo Eu acho que é mais verdadeiro para o negócio. Tyra é forte e sensível ao mesmo tempo e é capaz de tirar o máximo proveito de cada modelo de aspiração. As fotos buscam profundidade em cada um dos modelos, em personalidade e beleza, força e atributos recatados, e a capacidade de suportar e trabalhar para o que eles querem. Eu gosto de ver a experiência pessoal de Tyras trazida para as sessões de fotos e na passarela. Eu nem sempre concordo com as decisões dos juízes ou comentários de Tyras e pelo menos um dos vencedores, eu sinto que não merecem ganhar. Mas isso é apenas um show e toda garota lá é muito sortuda por ter essa chance.</t>
  </si>
  <si>
    <t>Sim, eu assisto esse show. Porque minha namorada assiste, é claro. Bem, pelo menos, é o que digo aos meus amigos. Mas como ninguém aqui nunca me conheceu, posso dizer isso; Eu amo isso! Isso é excelente TV lixo. Primeiro, há o painel; A própria Tyra, que não perde uma única oportunidade de falar sobre si mesma, mas deve ser levada a sério, já que ela é a empresária. Então há Jay Manuel, um cara sóbrio gay, muito sério e incrivelmente profissional, e Miss Jay, uma extrovertida, "rainha" da passarela e um cara muito engraçado, e Nigel, auto-intitulado como o único homem no painel. Em segundo lugar, o programa é um exame aprofundado de uma indústria superficial, e temos que dar aos produtores por nos mostrar a visão interna, que pode ser informativa e também divertida. Por fim, a edição é ótima; existe a mistura certa de tudo; As meninas morando juntas na casa do ego, suas impressões nos sets, as competições e os julgamentos. Tudo isso desliza suavemente com a batida certa. Não há comprimentos. Claro, deve haver outros fatores que levaram a eliminações que não vemos nos shows; O painel é composto de divas caprichosas, extrovertidas e rápidas na putaria; ai daqueles que os ofendem! Mas, dito isto, enquanto um competidor não pisar em seus dedos, o julgamento deles é geralmente justo - eu acho. Então, dê uma pausa no seu cérebro; Se você não pode vencê-los, junte-se a eles e divirta-se assistindo a esse reality show com seus entes queridos. Isso fará com que anseiem por mais, de alguma forma.</t>
  </si>
  <si>
    <t>Como se reality shows como "American Idol" não fossem o suficiente, em que juízes como Simon Cowell disparam farpas afiadas para competidores tentando deixar sua marca no mundo da música - farpas que muitas vezes reduziram até cantores incríveis às lágrimas depois do que foi considerado um "mau desempenho", agora "Américas Next Top Model" tem nos últimos três anos invadido o tubo de boob com sua própria versão de "procurando a próxima grande coisa" em um negócio que valoriza a superficialidade, conceitos de beleza e Dismorfia corporal. Um conceito criado por Tyra Banks, que também é jurada no programa, reúne cerca de quinze concorrentes de todas as classes sociais e os submete a inúmeras "tarefas" nas quais eles devem provar seu "talento" na frente. da câmera e se sujeitam não apenas à já falecida Janice Dickinson, autoproclamada "Americans First Supermodel", mas também a Jay Manuel e Nore Marin, que podem em certo ponto se concentrar em uma garota que não está se saindo bem e alegremente a rasga em pedaços ike foi café da manhã ruim. Como em muitos outros shows baseados na realidade, a cada semana uma concorrente é eliminada e deve arrumar suas malas e deixar imediatamente uma coisa que elas são lembradas por Tyra em cada turno. Claro, há a tensão entre várias mulheres do tipo A, vinculação feminina, lágrimas, ondas dramáticas de música em momentos-chave, e algumas fotos verdadeiramente de tirar o fôlego que transformam garotas bonitas comuns em deusas inatingíveis. admitir, o show é um prazer culpado. Talvez seja o estado de espírito em que estou, mas fiquei me perguntando onde o vomitorium estava em casos em que as garotas já magras precisariam se arremessar para fazer o corte e olhar da maneira que os juízes e fotógrafos e muitos desenhistas inconstantes achavam que era correto para o momento. Mesmo assim, isso me atraiu apesar do meu parágrafo anterior, possivelmente porque eu sempre tive um interesse no mundo da moda e sempre amei ver mulheres deslumbrantes se tornando ainda mais desinteressadas com maquiagem e iluminação perfeita. Mas eu me pergunto aonde eles estão indo com essas sessões de fotos cada vez mais difíceis. É como se eles estivessem competindo com "Fear Factor". Atirações que parecem encenações de cenas de luta em CROUCHING TIGER, HIDDEN DRAGON, atiram onde os modelos têm que se posicionar embaixo d'água ou em situações quase impossíveis, O que vem depois: posando enquanto preso a trilhos de trem quando um Amtrak se aproxima. uma hora? Ou uma filmagem onde eles estão embaixo da água, acorrentados, tentando se libertar em tempo recorde e, ao mesmo tempo, parecendo se chocar em chiffon, e nunca, jamais, esquecer de sorrir seus dentes brancos naquela câmera? Que tal uma versão "Pit and the Pendulum" de uma sessão de fotos? Em uma coisa, o show tem que ser elogiado, e de certa forma semelhante ao "American Idol". Com isso, eu provavelmente vou justificar a dureza de ambos os shows, e seus juízes abrasivos - e essencialmente vão contra o meu parágrafo inicial. "Américas Next Top Model" é um show que é uma audição estendida, como "American Idol", e nela as meninas receberão o tipo de tratamento de teste que receberão no mundo real, onde designers e fotógrafos em perspectiva, como monstruosamente volúveis como eles podem ser, vão esmagá-los em pedaços na queda de um chapéu, se eles não podem vender-se da maneira que eles são esperados, e onde um é convidado a sair, outro irá substituí-la com os requisitos necessários. O que faz com que seja uma maravilha que qualquer garota queira entrar em uma mídia tão difícil, mas é disso que os sonhos são feitos. Indo para a quinta temporada, foi uma grande decepção com a saída de Janice Dickinson; Durante a sua execução, ela era um barômetro bastante difícil sobre como as meninas deveriam andar, falar, emocionar-se, expressar-se e, finalmente, apresentar-se como um produto ambulante e vivo que é vendido. Com a adição fria de Twiggy, eu me pergunto aonde isso irá - Twiggy não pode substituir o temperamento exagerado de Dickinson. Assim, com a ausência de Janice, o show perdeu um pouco de sua vantagem e pode até ter sinalizado sua morte lenta, mas, enquanto isso, ainda é um prazer contagiante de assistir, entretenimento irracional à noite durante a semana, se for pelo visual deslumbrante. Se de alguma forma, é o show que lançou Adrienne Curry no centro das atenções. Curry ganhou fama por causa de fatos que têm menos a ver com a modelagem do que com seu caso de amor teatral com o ator Christopher Knight, de uma época, em sua própria novela de realidade.</t>
  </si>
  <si>
    <t>Américas Next Top Model é um grande reality show em todos os sentidos. Tem uma grande recepcionista, tem ótimos convidados, uma ótima produção e alguns dos melhores profissionais do mundo da modelagem contribuindo para algo que ainda não haviam alcançado: apresentar um verdadeiro Americas Next Top Model. Claro que isso não é algo fácil de fazer, portanto os EUA e o mundo já teriam 10 modelos top concorrendo e lutando entre si neste mundo cruel. Mas é óbvio que sua intenção não é apresentar o próximo modelo top das Américas, mas sim, o modelo Next Pop nas Américas. O show reúne um monte de modelos sem qualquer experiência com diferentes personalidades e grandes problemas pessoais, profissionais e financeiros, dando-lhes uma chance de trazer à vida um sonho ou fazer de suas vidas algo digno. É óbvio que Tyra Banks usa tudo isso para sua vantagem, ela dá o sonho, mas em troca disso ela ganha audiência e mais popularidade. De qualquer forma, ela merece, porque é inteligente e, se posso dizer, uma pioneira nesse tipo de show. Tyra também é uma grande observadora e sabe dar opiniões baseadas, diferenciando-se de outros modelos e anfitriãs de versões estrangeiras da franquia NEXT TOP MODEL. No Brasil, como exemplo, Fernanda Motta é sua anfitriã e "Once Upon Time" - Top Model. Ela não tem sequer 1/10 de habilidades profissionais em Tyras, o que mantém Tyra Banks no topo. Tyra tem conhecimento profissional e pessoal sobre o que ela diz e ela é uma ótima mentora, porque ela não apenas critica, mas aponta o erro e ensina o caminho certo com sabedoria. O programa não sofre de grandes problemas, cumpre e cumpre o que promete durante o processo. ciclos. Os modelos escolhidos para trabalhar no show de fato não são os melhores modelos desconhecidos de todo país porque Tyra Banks aposta com a diferença, e ela tem razão, pois ela e também boa parte de seu público acredita que é hora de o mundo modelar mude alguns parâmetros retos. Durante os ciclos, ela e sua equipe realmente fazem deliberações justas, onde os mais fracos vão embora e os mais promissores têm novas chances de provar suas capacidades, mas devem ser rápidos para fazer isso, senão perdem. Outra coisa muito interessante é que Tyra também sabe decidir quem deve ou não ganhar, mesmo quando é contra a opinião das pessoas. Ela sabe que quem vencer será famoso, mas tem poucas possibilidades de realmente ser um top model mundialmente reconhecido. Da mesma forma, ela sabe que, algumas vezes, o segundo lugar é mais valioso do que o primeiro, porque o primeiro lugar ganha o título, mas o segundo não recebe o estigma do título. Dificilmente ela comete erros quando decide o futuro de qualquer modelo durante o show. Depois de 9 ciclos, o show está ficando um pouco cansado com algumas idéias antigas, é hora de Tyra mudar algumas coisas e linhas porque está ficando chato e comparando com os primeiros. Ciclos, podemos ver que ela está entediada também, então ela precisa fazer isso se ela quiser que o show viva um pouco mais. De qualquer forma, o show explora o mundo da moda e modelagem, mas também é divertido para aqueles que vivem fora de aquele. Dá a oportunidade para algumas garotas e também para o mercado, além de dar ótimas dicas para quem é do público que compartilha o mesmo sonho.</t>
  </si>
  <si>
    <t>Eu gostaria de apresentar o seguinte problema. Durante a cena da ponte, os soldados são vistos no rio, pedindo para serem levados e tentando fugir. Alguns dos soldados se aproximam do barco do capitão Willards e tentam embarcar levando consigo as malas. Soldados não são emitidos nem carregam malas para uma zona de combate. Eles têm mochilas, mochilas e baús, mas não malas. O uso de uma mala nesta cena é absurdo e fora de ordem. Além disso, se você olhar de perto, verá que a mala está flutuando em cima da água. Esta é provavelmente uma indicação muito boa de que está vazia, caso contrário, afundaria.</t>
  </si>
  <si>
    <t>Este show é meu prazer culpado todo o caminho !! Quando eu entrei pela primeira vez no Americas Next Top Model, eu esperava estar entediado e achar isso muito estúpido. Eu não fiz. Este show é realmente divertido. Eu li em um dos outros comentários que faz você se perguntar se você tem o que é preciso para ser o modelo top Americas Next. E isso acontece! Quem não ama o glamour e a emoção que vem com ser um modelo? Na ANTM, você consegue ver como é REALMENTE. E quem não gosta de ouvir as garotas reclamando umas das outras e entrar em brigas? Ou gosta de querer jogar alguma coisa naquela senhora Janice? Dê uma chance a isso. Não espere algo inteligente ou um show que você pode procurar para uma lição de vida. Apenas aproveite o que é. Diversão séria!</t>
  </si>
  <si>
    <t>Sim, eu tenho vergonha de admitir isso, mas este show é positivamente DEVINE! É tão divertido, e eu tenho o maior tempo absoluto para assisti-lo. Desde que o 1º ciclo tem sido ótimo, e eu não notei uma queda em sua glória na AT. ALL.Tyra Banks, como você sabe, é a anfitriã, e por mais fabulosa que ela seja, há também outros juízes e co-anfitriões, como J. Alexander, Jay Manuel, Nigel Barker e Twiggy. O ponto principal do show é para todas as garotas convidadas a se tornarem Américas Next Top Model, tem que trabalhar o seu caminho até o topo, completando e ganhando competições de fotos. Parece ótimo já não, e deixe-me dizer que é ótimo !!!!! todos os tipos diferentes de fotos tiradas pelas garotas, e cada um é diferente, legal e ousado. Qualquer um que odeie esse show, não tem a menor idéia, e eu vou te dizer que esse show vai durar por muito tempo, então LIDE COM ISSO!!!</t>
  </si>
  <si>
    <t>Eu vi esse filme com minhas amigas e todos nós amamos! É tão doce e comovente, um verdadeiro tear-jerker! Eu ainda estava pensando na história dias depois que eu vi o filme. É uma história tão bonita sobre as coisas difíceis que todas as famílias passam, algo com o qual qualquer um pode se relacionar. Eu realmente recomendo este filme para quem procura um aluguer de sábado à noite. Com suas namoradas, sua família, seu namorado, todos vão adorar! : D É uma história real sobre uma família real que atrai as cordas do coração de alguém. Sem mencionar as belas paisagens e a atuação fantástica. Veja, eu tenho certeza que você vai amar tanto quanto eu amava!</t>
  </si>
  <si>
    <t>Eu normalmente não gosto de ver filmes enquanto eles ainda estão nos cinemas por causa dos altos preços dos ingressos, mas eu vi um pôster para Some Things That Stay e eu pensei, "aquela jovem atriz parece inteligente e misteriosa, não como a usual teenybopper BS". Então eu decidi dar um mergulho e ver esse filme em sua noite de abertura. Devo dizer que fiquei feliz surpresa. Eu fui a esse filme sem expectativas. Eu realmente não sabia do que se tratava, mas a emoção crua e as experiências adolescentes honestas expressas por Katie Boland me deixaram bastante satisfeita com a minha decisão. Alberta Watson também fez um trabalho fantástico como o papel da mãe acometida pela doença de Tamaras e devo acrescentar que fiquei bastante impressionado com o estilo cômico de Megan Park como amiga de Tamaras, Brenda. O filme foi maravilhosamente dirigido por Gail Harvey e reunido no estilo cafona dos anos 50, que faz você se sentir quente e feliz, mesmo que o enredo não seja tão edificante. Eu também achei que o filme foi bem filmado, muitas belas imagens de uma paisagem dos anos 50 permanecerão em minha mente nas próximas semanas. Este filme como um todo foi peculiar e ótimo. Eu achei imprevisível e, embora a história termine de uma forma um pouco aberta, eu ainda fiquei satisfeita. Se você está procurando por uma divertida, mas poderosa história de amadurecimento, ou simplesmente quer relembrar sobre a vida na década de 1950, eu garanto que este filme é para você. Mesmo que você não tenha expectativas, é bem provável que você fique muito impressionado. Dê a este um tiro!</t>
  </si>
  <si>
    <t>Este filme foi divertido e instigante. Eu recomendo a todos que querem ser movidos e desafiados. Ótima atuação, direção - e é canadense para arrancar! É um filme que as famílias podem desfrutar e amantes de filmes sérios. Os locais em Ontário evocaram tal sentimento de nostalgia pela época. Com tanto lixo e hype superficial vendendo estes dias é ótimo ver que alguém poderia apoiar um filme independente. Para qualquer família que tenha superado um desafio ou um obstáculo - seja financeiro ou doença - este filme faz um acorde retumbante! Aborda a ideia da vida após a morte de uma maneira contemporânea - sem capitalizar de forma barata todos os temas "gohst" e sobrenaturais que se tornaram essenciais em Hollywood e nas redes de TV.</t>
  </si>
  <si>
    <t>Eu vi esse filme no Philadelphia Film Festival hoje e aproveitei no geral. É uma análise interessante e adepta da revelação tão comum que o casamento dos nossos pais foi mais falho e difícil do que imaginávamos. Além disso, este filme é um excelente exemplo do processo de descobrir verdades sobre a vida de nossos pais após a morte e os problemas associados a isso. No entanto, achei que a gravação e a edição da qualidade do som eram relativamente ruins e irritantes. Pode muito bem ter sido relacionado às condições específicas de teatro e projeção, eu não sou um cineasta / estudante ou qualquer coisa e não tenho nenhuma compreensão real do processo de produção de som, mas como consumidor, eu acho a parte de áudio do filme distraindo. Especificamente, ouvi ruídos muito desagradáveis ​​nos lábios, especialmente uma longa entrevista com a irmã mais nova do filme, e muitas vezes o nível de ruído de fundo era maior em volume do que as vozes das pessoas, por exemplo, quando um pequeno grupo vasculhava as mães. alguém viu este filme, notou alguma coisa sobre o som ... obrigado</t>
  </si>
  <si>
    <t>Uma fascinante documentário sobre o marido e a esposa e o casamento deles contados pelos olhos de seu filho. Todos nós gostamos de pensar que nossos pais viviam vidas felizes, que seus casamentos eram cheios de satisfação, amor e lembranças felizes. Infelizmente, muitos de nós sabemos que isso não é o caso de suas próprias famílias e de seus pais. Este pequeno documentário maravilhoso é contado através da lente da câmera e da perspectiva emocional do filho de uma família que acaba de experimentar a morte de sua mãe. O filho que é documentarista filmou sua família mais velha por muitos anos, pois ele afirma "posteridade". Três meses após a morte de sua mãe, seu pai se casa novamente com sua secretária de longa data. A rapidez desta ocorrência atordoa a família e leva o filho a mergulhar nas vidas passadas de sua mãe e pai. O que ele revela é um fascinante olhar para as vidas de duas pessoas bastante comuns que, como muitas de suas gerações, se casaram cedo pelas razões erradas e se viram presas a uma vida familiar onde descobriram que tinham que "se virar". Uma esposa que às vezes se via amargamente solitária e não amada e um marido que se enterra em seu trabalho. Ela e intelectual no coração, ele um indivíduo muito mais simples que parece encontrar a maioria de seus prazeres na solidão quieta do trabalho. Eles estão obviamente errados um para o outro, isso é claro. No entanto, eles se destacam, por quê? Bem, isso é parte do mistério, eles claramente mostram afeto um pelo outro, às vezes, se não muito amor. Você não encontrará nenhuma revelação verdadeiramente chocante aqui, além da infidelidade de ambos os lados, o que, em boa parte, é o que torna essa joia. Você realmente sente que estes poderiam ser seus próprios pais, se as circunstâncias fossem diferentes e, na verdade, faz uma pergunta a vida dos próprios pais.</t>
  </si>
  <si>
    <t>Documentário fantástico. Um filme dentro de um filme. Estou tão contente que Block forjou depois da morte de sua mãe. Faz uma maravilha sobre o tempo e dinheiro gasto em terapia. O que poderia ter acontecido se ela não tivesse essa saída? O terapeuta ajudou-a ou apenas promoveu uma dependência que manteve sua conta bancária nivelada? O público precisa entender que o divórcio era menos uma opção naqueles dias. Ela era uma dona de casa - foi para a terapia em vez de ir para a faculdade ou para o treinamento profissional. Ela parecia se sentir presa pela situação. Eu me pergunto se o terapeuta já tentou levá-la a pensar sobre o que ela poderia ter feito para mudar sua situação e se libertar? Enquanto isso, a esposa nº 2 era exatamente o oposto. Ela estava lá fora, trabalhando com o pai dele; terminou seu casamento ruim, se apoiou e parece ser uma pessoa muito confiante e generosa. Qualquer que seja o estado do casamento, os Blocks fizeram algo certo em criar três crianças que pudessem olhar para a história de seus pais, concordar e compartilhar conosco e talvez nos levar a iniciar conversas com nossos pais e cônjuges.</t>
  </si>
  <si>
    <t>Este filme é notável pelo quão pouco notável ele é. Esta é a história real de uma mulher e um homem e sua busca pela felicidade em meio à vida chata e mecânica de uma dona de casa e "homem da casa". Poderia ser qualquer casal, qualquer família, em qualquer cidade ... mas é isso que torna a história tão emocionante. Ela nos toca de alguma forma e nos lembra de alguém que conhecemos e amamos, ou de nós mesmos. Eu ri, chorei, não conseguia parar de pensar nisso ... e o que mais você poderia pedir de um filme, realmente? Especialmente um documentário. Este é um excelente filme e um que eu altamente recomendado para quem gosta de documentários, histórias sobre famílias como a sua, histórias sobre amor, vida, parentalidade, perda, expectativas, busca da alma, anseio, vagando pela vida e encontrar o seu caminho, ou não .</t>
  </si>
  <si>
    <t>Assistir a este filme causou uma reação emocional. É sobre isso que os documentários de hoje são. É refrescante assistir a algo tão pessoal, honesto e real. Os pensamentos, as opiniões e a divulgação do Sr. Blocks raramente são vistos nos dias de hoje e são incrivelmente bem exibidos aqui. É uma linha tênue para caminhar entre verdade pessoal e exploração. Este filme segue com muito cuidado e com muito sucesso. Alguém poderia pensar que aprender sobre como um casal aparentemente normal está aquém das expectativas da sociedade daria origem ao pessimismo ... mas isso não acontece. Muito pelo contrário: isso me fez sentir bem. Eu sinto que agora sei mais sobre o casamento ... sobre as mulheres. Definitivamente, verifique isso, vai fazer você pensar - exatamente o que um bom documentário deve ser feito para fazer.</t>
  </si>
  <si>
    <t>It carries the tone of voice that narrates the book into the jungle of Vietnam and into the wild-eyed look of Martin Sheen and Dennis Hopper and the mystical morbidity surrounding Colonel Kurtz.I dont say Marlon Brando because after watching the documentary, "Hearts of Darkness," I am skeptical as to how much credit Brando is due for that quality. The tone of voice Im talking about is brooding and dramatic without being overbearing: "Everybody gets what he wants. I wanted a mission, and for my sins they gave me one. They sent it up with room service." It is indulgent without being narrow and alienating. A good example of is Hoppers indulgence into aphoristic madness, generously installing lines written by T.S. Eliot and Rudyard Kipling into his stony monologues: "I mean, the mans a geniusÂ?sometimes hell walk right by you without even saying a word, and sometimes hell grab you by the collar and say "did you know that if is the middle word in lifeÂ?if you can hold your head while all around you they are losing theirs" and then "I mean hes a wise man, hes a great man; I should have been a pair of ragged claws scuttling across the floors of silent seas" The first ones Kipling, the second ones Eliot.</t>
  </si>
  <si>
    <t>Ele carrega o tom de voz que narra o livro na selva do Vietnã e no olhar selvagem de Martin Sheen e Dennis Hopper e a morbidade mística em torno do coronel Kurtz. Eu não digo Marlon Brando porque depois de assistir ao documentário, "Hearts of Escuridão, "Eu sou cético quanto a quanto crédito Brando é devido para essa qualidade. O tom de voz de que estou falando é chocante e dramático, sem ser arrogante: "Todo mundo consegue o que quer. Eu queria uma missão e, pelos meus pecados, eles me deram uma. Eles a enviaram com o serviço de quarto." É indulgente sem ser estreito e alienante. Um bom exemplo é a indulgência de Hoppers em loucuras aforísticas, generosamente instalando linhas escritas por T.S. Eliot e Rudyard Kipling em seus monólogos pedregosos: "Quero dizer, o homem é um gênio? Às vezes o inferno passa direto por você sem sequer dizer uma palavra, e às vezes o inferno te agarra pelo colarinho e diz" você sabia que se é a palavra do meio na vida, se você pode segurar a cabeça enquanto todos à sua volta, eles estão perdendo a deles "e então" quero dizer que ele é um homem sábio, ele é um grande homem; Eu deveria ter sido um par de garras esfarrapadas correndo pelo chão de mares silenciosos. "Os primeiros Kipling, os segundos Eliot.</t>
  </si>
  <si>
    <t>Este filme me pegou de surpresa. Eu tenho o hábito de descobrir o mínimo possível sobre filmes antes de assistir, porque trailers e resenhas fornecem spoiler após spoiler. Tudo o que eu sabia ao entrar no teatro é que era um documentário sobre um casal muito casado e que os leitores do IMDb deram a ele um 7,8, os usuários do Rotten Tomatoes o classificaram em 7,9 e os críticos obtiveram uma média de incríveis 8,2! Se alguma coisa, eles SUBMETIRAM esta pequena jóia. O filógrafo Doug Block decidiu gravar seus pais "para a posteridade" e no início do filme nós somos tratados com as entrevistas necessárias com seus pais, mãe franca Mina, e menos do que o pai, Mike . Eu imediatamente achei esse casal interessante e não tinha ideia de onde o cineasta Mike &amp; Minas, filho de Doug, iria nos levar. De fato, duvido que o próprio Doug soubesse aonde ele estava indo com isso! A vida leva reviravoltas inesperadas e esse filme maravilhosamente expressivo segue a jornada. É difícil verbalizar o quanto eu me movi com essa história e a maneira única como ela foi contada. Absolutamente fascinante do começo ao fim e é realmente imperdível, mesmo que você não seja fã do gênero documentário. Este filme vai fazer você pensar em sua própria vida e pode até mesmo evocar memórias que você acha que foram esquecidas há muito tempo. "51 Birch Street" é uma daquelas raras experiências de filmagem que causam uma profunda impressão e nunca deixam você. A melhor notícia de todas é que a HBO participou da produção, então, em vez de tocar para uma audiência de arte limitada, eventualmente, milhões de pessoas terão a chance de ver esse incrível trabalho. BRAVO!!!!!!!!</t>
  </si>
  <si>
    <t>Este é um ótimo filme! Isso faz você pensar em seus pais. Como todos nós temos relacionamentos frágeis que todos temos com eles, a menos que realmente façamos um esforço para saber quem eles são como pessoas. E tão importante quanto isso, devemos nos lembrar de nos abrir e mostrar a eles nosso verdadeiro eu, não apenas quem nós pensamos que eles querem que sejamos. Definitivamente veja este documentário! O IMDb está me fazendo escrever mais texto antes de postarem meu comentário, que estranho. Normalmente, os comentários on-line precisam ser curtos, e aqui me pedem para escrever mais! Bem, eu fui ver o filme com meus pais, eu pensei que depois eles gostariam de falar sobre seus pais, mas meu pai continuava querendo falar sobre si mesmo e as coisas em sua vida ele sente que ele errou, o que era incomum, meu pai é não é um homem reticente, mas fiquei surpreso que ele queria falar sobre erros que ele acha que fez. Mike e Kitty foram ao cinema fazer uma sessão de perguntas e respostas e houve um momento hilário quando meu pai conversava com Mike, enquanto minha mãe falava com Kitty! Realmente apenas desconsiderei minhas últimas frases para preencher este comentário, e apenas lembre-se da 51 Birch Street, vá ver!</t>
  </si>
  <si>
    <t>Para aqueles que ainda preferem filmes focados em relacionamentos humanos, o 51 Birch Street é imperdível. Ao treinar os holofotes sobre sua própria família, Block abrange terrenos que estão fora dos limites para a maioria dos cineastas. Ele explora uma dinâmica familiar comum, mas freqüentemente não expressa, e o faz sem recorrer à hipérbole ou ao sensacionalismo. Na verdade, o filme é enganosamente discreto desde o início. Além de fornecer um olhar de sondagem a uma família - e, por extensão, a todas as famílias -, Block também registrou um período muito específico na história recente. Eu não sei se isso foi intencional, mas inevitável devido ao conteúdo arquivístico. Altamente recomendado.</t>
  </si>
  <si>
    <t>No meio de um documentário sobre seus pais, a mãe do cineasta morre, mas ele continua fazendo o documentário, descobrindo uma história que ele não previa. O resultado é um drama absorvente que tem a qualidade da ficção no melhor sentido dessa palavra, em que um narrador simpático, mas ignorante, involuntariamente privilegia o público. A narrativa tem, assim, uma trama dupla, a história do documentário e a história do documentarista. Nossa admiração é com o cineasta, não apenas por perseguir obstinadamente sua história, mas por arriscar toda a sua noção de relacionamento com seus pais, mas também por nunca ceder ao sensacionalismo ou ao melodrama. Embora o material de Hollywood se esconde nos detalhes, Doug Block trata a história como se fosse a vida cotidiana. Para aqueles de nós que sempre especularam sobre a vida de nossos pais antes de entrarmos em cena ou depois que chegamos, mas enquanto éramos egoístas demais para perceber que eles tinham uma vida independente de nós mesmos, a 51 Birch Street dá um aviso: coisas maravilhosas lá atrás na pátria, mas tenha cuidado se você escolher entrar lá. Mas é preciso que o público vá devagar vagando nos detalhes de seus pais passados. Não é um aviso para aqueles ofereceram um vislumbre da vida dos pais do Blocks. O filme é uma maravilha em fazer a mãe se tornar viva como uma pessoa vibrante e apaixonada, mas introspectiva, que toma suas próprias decisões conscientes durante os anos 50. O sucesso dos cineastas é fazer com que os espectadores realmente vejam a jovem por trás do pai e do avô idosos. Todos sabemos que nossos pais já foram jovens e vigorosos, mas na 51 Birch Street, a mãe é. O pai que esteve distante enquanto o cineasta e sua irmã estavam crescendo, em última análise, permanece distante no filme, mas isso se deve mais à sua própria natureza elusiva do que ao seu retrato. Esta biografia que virou autobiografia é dramática, intensa e inesquecível, com certeza para enviar telespectadores correndo para um olhar mais atento aos seus próprios álbuns de família, mas mais hesitante em olhar para as costas dessas fotografias.</t>
  </si>
  <si>
    <t>Sempre achei que meu pai tivesse uma segunda vida e aguardava ansiosamente o desenvolvimento da 51 Birch Street quando me sentei e a vi pela primeira vez. Surpreendentemente, essa jornada cinematográfica me levou a lugares que eu não esperava e me fez repensar suposições e julgamentos. Verdadeiramente uma história pessoal notável contada de maneira inteligente, mas direta. Eu gostei especialmente dos cineastas de usar o tipo de diário diário de suas mães - muito eficaz. Li o comentário anterior e desejo observar que o som estava bom quando vi isso e suspeito que o filme mudou um pouco ou o teatro poderia ter contribuído para a pior qualidade de som do outro escritor.</t>
  </si>
  <si>
    <t>Este é definitivamente um dos melhores documentários que eu vi olhando para as relações familiares e casamento. Eu vi "capturar os friedmans" há pouco tempo e tenho que admitir que achei que isso era melhor. A história não é incrivelmente chocante, mas é um grande exame de personalidades aprisionadas e da guerra fria relacional. Bloco habilmente orienta o espectador através de agendas, filmagens de família e entrevistas após o fato; seu estilo de entrevista é sensível e investigativo, e seus insights são claros e medidos.51 Birch Street é um grande exame de personalidades e relacionamentos de mais de 40 a 50 anos de mudança social, as consequências sociais e o potencial de redenção.</t>
  </si>
  <si>
    <t>O Lone Ranger era um dos meus heróis da infância, e eu nunca perdi a chance de pegar suas aventuras nas reprises de sábado de manhã, em meados da década de 1950. De alguma forma, no entanto, este filme passou por mim até que eu tive a chance de pegá-lo hoje, cortesia da minha biblioteca local. Fiquei impressionado com vários elementos durante a história, já que desde o começo você tem uma nova música tema do Lone Ranger antes de ouvir a abertura tradicional usada no programa de TV. A aventura usa Tonto Jay Silverheels em um papel bem expandido, embora ele consiga sua parcela de grumos, sendo espancado e fuzilado mais de uma vez. Talvez o mais interessante de tudo, o Ranger realmente atira para matar em algumas situações, colocando seu personagem em desacordo com a visão criada para a série de TV de que ele nunca usaria sua arma para matar, apenas para ferir ou proteger a si mesmo e aos outros. . Além disso, você tem uma aventura ocidental bastante tradicional. O Ranger e Tonto vêm em auxílio de uma tribo indígena cujos membros estão sendo assassinados por invasores encapuzados tentando encontrar cinco medalhões que juntos formam a chave para um fabuloso tesouro. Curiosamente, o líder dos bandidos é uma mulher já rica, desarmada por Noreen Nash. Seu capanga é interpretado por Douglas Kennedy, e não foi surpresa ver Lane Bradford como um dos bandidos. Bradfords personagem foi um dos homens baleado pelo Lone Ranger, o que me levou a pensar quantas vezes isso poderia ter acontecido na série de TV. Uma verificação rápida revelou que ele apareceu no programa The Lone Ranger quinze vezes, enquanto Kennedy apareceu um total de seis vezes. O que pode ser o mais interessante de tudo sobre o quadro é sua tentativa de retratar os indianos sob uma luz revisionista, numa época em que a TV e os filmes de faroeste ainda estavam retratando em grande parte o homem vermelho como um selvagem analfabeto. O personagem do Dr. James Rolfe Norman Fredric é o mais revelador a esse respeito; Ele é um índio que alcançou a educação e se tornou médico, retornando à terra de sua tribo para atender às necessidades de todos os seus cidadãos. Para fins da história, ele teve que se passar por um homem branco para ser aceito pelos fazendeiros locais. Essa foi a coisa mais difícil para mim, na verdade, sobre a história, já que o Dr. Rolfe era neto do idoso chefe Tomache John Miljan. Que ninguém na história, exceto Paviva Lisa Montell sabia que ele era realmente um índio, era algo difícil para mim. Eu suponho que era possível que ele deixasse a tribo em tenra idade, mas sem essa história de fundo, não fazia sentido para mim que ninguém mais da tribo soubesse quem ele era. Eu não sei porque eu estou intrigado com isso. muito, mas depois de assistir e rever mais de duzentos faroestes neste site, de repente me deparei com três filmes no mês passado que utilizam um truque de manoplas como aquele realizado pelo escoteiro Tontos nesta foto. Roy Rogers Trigger fez uma façanha semelhante em 1952, "Son of Paleface", e eu a peguei novamente em 1958, "The Big Country", por um cavalo chamado Old Thunder naquele filme. Seu feito como um pouco de alívio cômico em uma situação que normalmente não iria subir para um cavalo, e agora me deixa curioso quando o bit pode ter sido feito pela primeira vez. Eu tenho que continuar assistindo mais velhos tempos ocidentais. Para não ficar para trás, Silver teve a chance de brilhar na foto também, fazendo a salvação de um bebê indiano que estava prestes a ser usado como refém pelo bandido Brady. Falando em truques, Clayton Moore tomou emprestada uma tática da TV. série quando ele vestiu um disfarce como um cavalheiro do sul para fumar os vilões posando como os atacantes encapuzados. Sempre que ele fazia isso no formato de meia hora, era sempre inteligente o bastante para esconder suas características reais, geralmente com barba como feito aqui. Um dos episódios mais interessantes que eu me lembro tem a ver com o Ranger personificando um ator sob o disfarce de Abraham Lincoln. Fique de olho em alguns patetas que eu vi ao longo do caminho. Em uma cena inicial na abertura, um índio é baleado por um dos invasores encapuzados e, de perto, tem sangue em sua camisa, mas não tem buraco de bala. Mais tarde na história, Ross Brady e Wilson montam nos índios depois de sequestrarem um dos vilões da prisão. Brady atira-o de pé para impedi-lo de identificar os atacantes, mas é imediatamente mostrado para fazer sua fuga a cavalo com Wilson.</t>
  </si>
  <si>
    <t>Esse segundo longa-metragem do Lone Ranger não se compara ao clássico de 1956, mas é um ótimo filme com ação de rough and tumble suficiente e se move em um bom clipe. O Arqueiro olha para uma série de assassinatos misteriosos que têm um padrão sinistro para eles, com índios pacíficos sendo vítimas de uma gangue de assassinos encapuzados. Há mais mortes e violência geralmente associadas às aventuras de Lone Ranger e o filme tem uma corrente de insensibilidade racial, cujos comentários são espalhados por todo o roteiro. O Ranger usa disfarces como só ele pode juntar pistas e expor a banda fora-da-lei e trazê-los à justiça. Clayton Moore e Jay Silverheels estrelam em uma apresentação colorida que mostra o deserto e o país de cactos do velho Tucson em boa vantagem. A partitura é boa, mas o familiar tema de William Tell Overture é desviado por vocais que são interessantes, mas não têm o floreio e a beleza do tema tradicional dos Rangers.</t>
  </si>
  <si>
    <t>O Lone Ranger &amp; Tonto se propôs a levar à justiça um bando de invasores encapuzados que mataram três índios pelo que, a princípio, parece não ser uma razão aparente ... até que o Lone Ranger descobre de uma conversa com o chefe índio Tomache que cada um o homem possuía um medalhão. Os cinco medalhões dados por Tomache a seus amigos como presentes que depois aprenderemos quando combinados, fornecerão ao cérebro por trás dos invasores encapuzados um mapa para uma lendária cidade perdida de ouro. O Lone Ranger pode proteger os dois indivíduos restantes na posse dos medalhões, antes que os atacantes encapuzados os atinjam? Existe realmente uma cidade perdida de ouro em algum lugar na terra nativa? Assistindo isso, eu continuei sabendo o que ia acontecer de antemão e tudo parecia muito familiar até que finalmente percebi que tinha visto esse mesmo filme quando eu era apenas uma criança ... de repente as memórias voltaram e eu me lembrei de ter um tempo divertido como uma criança curtindo essa com um monte de meus amigos. Como um adulto, porém, o enredo é um pouco previsível, mas você sabe disso, embora não seja exatamente o mesmo que o filme de 1956, continua a ser muito divertido de assistir. Clayton Moore é perfeito como o Lone Ranger e Jay Silverwheels, já que Tonto rouba muito desse filme, provavelmente em mais cenas de ação do que o Lone Ranger. Há alguns rostos muito familiares por aqui, incluindo Douglas Kennedy como Ross Brady, chefe da gangue Hooded Raiders, Charles Watts como xerife fanático e Ralph Moody como um bondoso Padre.</t>
  </si>
  <si>
    <t>Você pode encontrar uma declaração contra a guerra sem olhar muito; essa camada é banal. Ou você pode encontrar um comentário de valor neutro sobre a loucura da guerra despojada de "julgamento"; Essa camada é completamente desinteressante. Ou você pode ver isso pelo valor de entretenimento da Duvalls, mas isso é apenas um revestimento para mastigação comercial. Você pode tentar ver isso como um filme de guerra realista do Vietnã, mas pergunte a qualquer veterano e o inferno esmaga essa noção - a maioria dos veterinários dirá que ela fede. Ou veja isso como uma vontade que ele ou ele não usaria a moralidade - nada rico ali, tampouco. Onde encontrei o valor estava na excelente auto-referência. Coppola precisava de um contêiner com dimensões suficientemente grandes para enfrentar a grandeza do talentoso ator multi-dimensional, interpretando um grande homem. O homem era tão rebelde quanto o personagem Kurtz. Os estúdios estavam desconfortáveis ​​com seu método de atuação, mas ele sempre se destacou e ganhou elogios; os generais se sentem desconfortáveis ​​com os métodos inseguros de Kurtz, apesar de seu gênio estratégico. Coppola faz um filme sobre a grandeza de Brandos. Para acertar em cheio, ele se coloca no filme como Hopper, um fotojornalista maníaco, carregado de múltiplas câmeras, para elogiar sua atenção. O próprio Brando é visto apenas em meia-luz e silhuetas - brilhante cinematografia por Storaro que só aumenta o poder dos atores. E ele sai como o touro do sacrifício para completar a equação narrativa. Ah, sim: "o horror ..." Outras peças de interesse: o grande uso do ponto de vista de perspectivas de câmera, incluindo estar no tiroteio muito antes de "Private Ryan"; o uso inovador do som, notavelmente as sinistras varreduras de flanger e a representação sonora de uma viagem ácida. Não se peguem nas camadas externas; a parte rica que você deve despojar disso é o núcleo brilhante de som, visão e auto-referência.</t>
  </si>
  <si>
    <t>Um Tonto ferido sozinho para proteger três vidas inocentes. Uma mulher desonesta planejando uma trama mortal. Tensão racial. Índios inteligentes. Essas são coisas que raramente vemos na série de TV, mas esse filme as adiciona a todos. Embora este seja certamente um filme do Lone Ranger, ele mistura a fórmula apenas o suficiente para que aqueles que se cansaram da série provavelmente ainda gostem dela. Definitivamente recomendado para qualquer fã.</t>
  </si>
  <si>
    <t>Quando eu estava nos Estados Unidos, eu tinha uns 7 ou 8 anos, sempre acordava cedo, só para assistir a isso, junto com um monte de outros desenhos animados como o HootKloot, The Road Runner Show e The Pink Panther. Mas este foi talvez um dos mais animados e divertidos trabalhos de animação por aí, e eu ainda acho isso muito engraçado hoje. Eu nunca esquecerei os episódios, como aquele em que dois porcos-da-terra estavam brigando por causa da lata de pudim de chocolate? ou aquele em que o aardvark está tentando chegar à ilha onde todas as formigas estão, e meu favorito, aquele em que a formiga, o aardvark e um cachorro acabam em um hospital de animais, que mais tarde seria a base de um desenho similar de Looney Toon com Sylvester, Tweety e o bulldog. Este é um dos desenhos animados mais inesquecíveis por aí em que alguém gostaria de revisitar, eu faria. Uma excelente série.</t>
  </si>
  <si>
    <t>Depois de ver Meredith em "Beyond the Prairie" eu tive que comprar outro filme com ela encarando. Eu não posso acreditar como ela se deixou entrar neste filme adolescente. É melhor assistir a este com o som desligado, mas apenas se concentre em Meredith enquanto ela se move pela tela. Economize seu dinheiro até que a rede de TV saia com um DVD em "Beyond the Prairie". Vale a pena a qualquer preço, este precisa pagar-lhe para ver. Essa moça bonita precisa de alguém para colocá-la em um roteiro que possa usar tanto seu talento como atriz quanto sua beleza como mulher. Talvez algumas de suas últimas possam se encaixar, mas eu não as vi. Ela tem o sorriso de um sino de Cathrine e olhos de Dana Delany com um corpo muito mais jovem.</t>
  </si>
  <si>
    <t>Um graduado do ensino médio talentoso com uma atitude ruim é forçado a jogar no estado All Star Game School de futebol. Quando ele conhece e se apaixona por uma garota local atraente, ela o ajuda a perceber que ele tem uma chance de ganhar uma bolsa de estudos se jogar bem. Muitas vezes, esses dramas caem em armadilhas estereotipadas e contam a mesma história de um adolescente confuso e confuso. . PASSEIO INTEIRO Matt Sabo certamente se encaixa nesse perfil, mas abaixo da superfície há um indivíduo muito mais singular do que costumamos ver neste gênero. Matt é o centro da ação e ele é um adolescente realista, confiante e vulnerável, otimista e cínico por turnos. Influenciado por Amy, Matt cresce em um homem de caráter e coração. Ele, por sua vez, forma amizades com seus companheiros de equipe, o que influencia seu crescimento como atleta e como jogador de equipe. A Full Ride tem todos os elementos que adoramos ver em um filme - grandes atuações, personagens admiráveis, excitantes cenas esportivas, pungente drama e uma história de amor. Ainda assim, enquanto alguém pode ter visto esses elementos em outros filmes, o FULL RIDE é assistido por performances que são sinceras e ocasionalmente, até mesmo comoventes. Talvez o mais impressionante sobre o FULL RIDE seja seu senso de realidade. Embora o autor do comentário anterior pareça discordar, claramente um estudante insatisfeito que, por razões bastante óbvias, recebeu uma nota baixa no seu diretor de cinema, Mark Hoeger fundamenta o filme em uma situação e localização convincentes e faz um ótimo trabalho Para baixo para a coragem de como é a vida em uma pequena cidade. Esses personagens são pessoas reais enraizadas em situações realistas, que muitas vezes criam o entretenimento mais atraente. Em um nível é uma história de amor, em outro é um estudo de personagem, e ainda outro é um simples filme de futebol. Todas essas idéias se juntam para formar um veículo coeso.</t>
  </si>
  <si>
    <t>O make-or-break de uma história de amor para mim é se eu gosto ou não dos personagens e também se eles clicam uns com os outros. Matt é bem desagradável: indiferente, fanfarrão, aparentemente preguiçoso e um misógino. Ele foi ferido gravemente por sua mãe disfuncional e isso o torna um pouco mais fácil de tomar. Eu acho que gostei dos detalhes de sua disfunção - ele era crível. Ele supercompensado por se gabar de que Hel unha Amy. Ele age tão legal em torno de Amy que ele ataca duas vezes. Quando eles falam, ele não pode mostrar quem ele realmente é. Ela simpatiza e depois o obstrui nos momentos certos. Ela parece tão madura e forte que os traços dela que saem mais tarde não parecem se encaixar. Para mim. Eu a achei incrivelmente sexy e bonita. . . garota na porta ao lado bonita, eu chamo isso. Então eu ia gostar desse filme a não ser que realmente estragasse tudo. Coisas engraçadas acontecem com o treinador, mas o relacionamento de Matts com o outro treinador foi inspirador. As cenas de futebol no final foram desconcertantes. Matt não carrega a bola, mas parece estar bloqueando as costas. Gente, ele não é do tamanho certo! Tem cinquenta libras demais para essa posição. Mas eu pensei que sua atuação era habilidosa. Eu meço isso pelo jeito que eu queria torcer o pescoço algumas vezes durante suas cenas com Meredith Monroe. O filme estava bem. Meredith M era melhor que tudo bem.</t>
  </si>
  <si>
    <t>Para resumir esta história em poucas frases: Uma adolescente Amy usa seu corpo quente e "suposta" virgindade para seduzir um jovem problemático, Matt, com uma bolsa de estudos em potencial para lhe proporcionar um "passeio completo" fora da cidade. Venha descobrir que ela tem uma boa reputação e dormiu com muitos jogadores de futebol no passado, esperando que eles lhe oferecessem o mesmo acordo. Ambas as crianças vieram de lares problemáticos e disfuncionais. Mães mães um alcoólatra que repetidamente o envergonha na frente de seus amigos e mãe Amys tinha uma má reputação e engravidou com Amy em uma idade jovem. Matt se apaixona por Amy e tenta endireitar sua vida por ela. Final muito previsível. A atriz que interpreta "Amy" na verdade tem 33 anos tentando interpretar uma adolescente!</t>
  </si>
  <si>
    <t>Eu gostei desse filme. Eu não tinha certeza do que era antes de começar a assistir, mas gostei disso. Era sobre uma menina Meredith Monroe cuja mãe não queria que ela saísse como ela fez. Ela conhece e se apaixona por um garoto Riley Smith que é a cidade para um jogo de futebol de caridade. É um bom filme. Eu só espero que seja novamente ou saia em vídeo.</t>
  </si>
  <si>
    <t>Eu vi esse filme quando foi ao ar na WB e me apaixonei por Riley Smith imediatamente. Eu recomendaria o filme para pessoas de todas as idades que apenas se sentem como se divertir e não muito mais. Eu gostaria que eles o transmitissem novamente ou lançassem Riley Smith em outro filme!</t>
  </si>
  <si>
    <t>Eu vi esse filme 4 vezes em 5 meses e eu nunca me canso disso só porque é perfeito. E também tem a melhor música de cinema de todos os tempos e os melhores papéis de apoio já escritos para um filme. Quero dizer que você só tem que amar Robert Duval, Marlon Brando, Martin Sheen e Lauerence Fishburne neste filme, mas especialmente Duval. Eu não posso acreditar que Kramer vs Kramer ganhou um Oscar em vez deste incrível filme de guerra. Então esta é a minha conclusão se você pegar o diretor do maior filme do mundo O Poderoso Chefão e o melhor dos atores de Hollywood que você só pode ter sucesso. Agora eu só tenho que escrever algo para obter essa pré-visualização, então não leia isso, exceto a última linha. Este filme governa !!!!!!!!!!!!!!!!!</t>
  </si>
  <si>
    <t>Belo romance de amadurecimento sobre um menino inglês e uma garota francesa que fugiram e cresceram. Eu vi esse filme como um adolescente e adorei. Eu vi novamente este ano e amei novamente.</t>
  </si>
  <si>
    <t>Quando ouvi pela primeira vez sobre este filme, notei que era um dos filmes mais controversos da década de 1970. Eu notei que a música era de Elton John, então eu percebi que não tinha nada a perder, então eu consegui. Que surpresa!!! O filme foi incrível. Foi amor verdadeiro é tudo. Os personagens Paul e Michelle não tinham luxos, dinheiro e às vezes não tinham comida, mas ainda assim estavam felizes. Eu recomendei este filme para todos os meus amigos, mas todos eles criticavam meus gostos, e até me chamavam de nomes, porque o filme apresentava dois menores nus. Eu acho que isso só tornou o filme mais realista. A cinematografia foi ótima e só veio mostrar as grandes habilidades do diretor Lewis Gilbert</t>
  </si>
  <si>
    <t>Eu vi este filme quando foi lançado pela primeira vez e aproveitei. A música e a paisagem são lindas. Eu comprei a fita VHS há alguns anos e assisto com freqüência. Eu recomendaria a qualquer um que ama um filme de romance ou uma música mais antiga de Elton John.</t>
  </si>
  <si>
    <t>Eu também vi esse filme quando saiu pela primeira vez. Eu era adolescente na época, e vi com minha namorada que mais tarde se tornou minha esposa. Eu lembro que o filme me fez sentir que era possível vencer as probabilidades. A cinematografia foi muito bem feita se a memória me serve corretamente. O menino era um pouco demais, mas o personagem feminino era muito interessante. Eu pensei que era muito romântico e que poderia ter sido a introdução pela primeira vez com a minha namorada. Eu não vi o filme desde então e eu vaguei porque ele foi para o lado do caminho. Eu adoraria assistir novamente para ver se era tão bom quanto eu me lembro. A trilha sonora de Elton John foi excelente.</t>
  </si>
  <si>
    <t>Minha esposa e eu vimos isso quando tínhamos 17 anos. A única coisa boa que meu pai fez foi nos trazer. Este é "nosso filme" e a música é "nossas músicas". A música de Michelle é "nossa" música. Sim, hoje em dia, é um crime mostrar crianças nuas na tela, mas estávamos estragando aos 16 anos, por que não essas crianças? O filme é um menino rico impregando a pobre menina, depois o pai rico o rouba dela no final, depois que ela dá à luz em condições de pobreza. Ela é deixada sozinha com criança. É uma história de amor e uma história de "crescimento". A música é fantástica e a história é uma com a qual qualquer pessoa pode se relacionar. Pode ser que algum dia isso seja lançado em DVD.</t>
  </si>
  <si>
    <t>Eu vi este filme quando foi lançado pela primeira vez e aproveitei. Que filme Eu estou em meus 40 anos agora e tenho 2 filhos adolescentes e gostaria que eles vissem esse filme. Eu recomendaria a qualquer um que ama um filme de romance ou uma música mais antiga de Elton John.Eu procurei na maioria das lojas que vendem filmes novos e antigos, mas não encontrei nenhum. Eu comprei alguns filmes antigos como "Melody" em Hong Kong. , que tinha uma coleção de filmes antigos, mas eles não tinham isso. Eu também estou olhando para a sequela, Paul &amp; Michelle.Can alguém por favor me diga como obter uma cópia do VHS ou DVD ou VCD.Really apreciá-lo.Muitos Obrigado.</t>
  </si>
  <si>
    <t>Fui atraído por "Friends" pela trilha sonora de um jovem e ainda famoso Elton John, que eu havia visto em um clube perto de Houston. Eu não tinha ideia das emoções e impacto que o filme faria. Recentemente eu fui trazido de volta ao filme por uma música que o Heart chamou de "Seasons", então eu achei a música de Elton John "Friends" pensando que era a mesma música ... já faz 35 anos. Enfim, a inundação das emoções de "Friends" voltou como ver uma fotografia antiga do seu primeiro amor verdadeiro. Eu tenho mais lembrança do jeito que o filme me bateu do que dos detalhes reais da produção, enredo, etc., então me perdoe por uma revisão bastante pobre. Lembro-me de levar alguns amigos especiais em um encontro para ver o filme e eles estarem tão emocionados e com lágrimas nos olhos quanto eu. Estou ansioso e nervoso para encontrar uma cópia e vê-la agora. Tantos filmes que pareciam tão importantes para mim naquela época, "The Graduate", "Easy Rider" agora parecem bobos e eu não quero que isso caia na mesma categoria. Mas, eu vou encontrá-lo e se isso for bobo, então pelo menos eu serei capaz de transformar minha esposa em uma ótima ... não ... excelente trilha sonora. Quando nos conhecemos, passamos por isso com "Last Tango in Paris". Os jovens com os quais eu trabalhei respeitam minhas opiniões, mas é difícil explicar os sentimentos dos anos sessenta e os filmes e músicas que refletem sentimentos tão fortes, mas parecem um pouco "envelhecidos" agora. Eu só não consigo descobrir se o processo de envelhecimento é o filme ... ou eu. "Friends" é um filme muito especial, sensível e maravilhoso. Isso trará de volta muitos sentimentos especiais, tenho certeza. Por todos os meios, alugar ou comprar uma cópia ... Índias não estavam perto do gênero forte, então que eles são hoje.</t>
  </si>
  <si>
    <t>Ótimo filme! A trilha sonora é incrível! Som muito relaxante. Elton estava à frente de seu próprio tempo, mesmo em 1971. Lewis Gilbert fez um trabalho magnífico produzindo e dirigindo este filme! O filme foi romântico e uma lufada de ar fresco. As trilhas sonoras escritas por Sir Elton complementam o filme para um T. Rex Morris faz um ótimo trabalho com o sax tenor na música "Honey Roll" e o poema "Eu Quero Fazer o Meu Trabalho Hoje" de Richard Le Gallienne foi incrível! Muitos elogios para todos os envolvidos com este fantástico filme! Não foi surpresa que muitas pessoas envolvidas com este filme se tornassem as melhores em seu campo.</t>
  </si>
  <si>
    <t>Atores brilhantes e imagem brilhante !! Eu amo a cena do chopper com a música no começo, é tão tocante e ao mesmo tempo real, mas ao mesmo tempo surrealista! A Guerra do Vietnã estava longe de ser humana e acredito que esse tipo de filme mostra que seres humanos terríveis podem agir sob certas circunstâncias. Filmes de guerra modernos estão gastando muito dinheiro em efeitos. Este é apenas um filme inteligente direto que leva você além de sua imaginação. Um filme que realmente retrata o mal e o ódio misturado em medo e destino. Quão insano é o mundo e o poder da vontade e amizade, amor e paixão. Um filme obrigatório e sem dúvidas o melhor filme de guerra de todos os tempos! Muitos tentaram copiar, mas ainda não há filme nem perto tão bom quanto isso!</t>
  </si>
  <si>
    <t>Eu não vi este filme desde que saiu em uma unidade no teatro, e eu tenho procurado desde então. Na época eu tinha 12 anos e a história me animava; e AGORA, o final me ilude. Foi o amor jovem que mais me envolveu, sem mencionar os vocais de John e as letras dos Taupins. A história da época chegou à minha psique. Eu sou um amante de filmes sentimentais e isso ainda paira na minha cabeça depois de 35 anos - é tão bom assim. Coloque-se em idade adolescente e deixe suas fantasias correrem. Se esse filme não despertasse sua curiosidade, você estaria muito velho. Estou ansioso para vê-lo novamente, mesmo na minha idade! Se a nostalgia está em seu local, tenho certeza que este é um filme interessante para ver. Sua inocência é simplesmente surpreendente e sua simplicidade é tão fácil e agradável.</t>
  </si>
  <si>
    <t>Minha namorada e eu vimos esse filme quando foi originalmente lançado. A controvérsia que cercou a nudez original, a intimidade física e a gravidez não casada foram assuntos que nunca tocaram nossa visão do filme. Estávamos perto da mesma idade de Paul e Michelle e vivenciamos muitas das mesmas emoções intensas e confusas. Nós éramos jovens demais para sermos apanhados no simplista, às vezes atuando e as brigas às vezes emocionais. Este filme nos falou de uma forma que uma história de amor para adultos nunca poderia ter. Ainda me lembro de estar sentada no cinema com a minha namorada e segurando a mão dela enquanto ela chorava durante as trágicas cenas finais melosas do albiet.</t>
  </si>
  <si>
    <t>Michelle, AnicÃ©e Alvina, was so nice, and I really fall in love with her. She died a few months ago! Friends? Really the best movie of my youth. The "seasons reprise" of Elton and his arranger Paul Buckmaster sings in my head forever... Please, if you know where i could find a VHS of the film, mail me!! My husband of 26 years &amp; I saw this as Juniors in HS. Yes, he was my boyfriend then and still continues to be. I think we both cried our eyes out. I think possibly we were drawn to the movie by the Elton John music in it, but were then swept away by the teenage angst of it all. Paul and Michelle were just about our ages when we saw the movie- so very easy to identify with!! It is wonderful to hear that Sean is doing well, I am also in the "helping professions" an RN. I thought his performance was good and very believable. "Michelle" came across as very sweet, fragile and vulnerable. I think the main theme is that if they didnt have to deal with the "real world" then they could be happy and continue to be in love. How many times have all of us wanted to just have a "Calgon moment". If we all had no outside worries and could just deal with our "basic needs" it could be somewhat easier. I have a 15 yr old daughter and wouldnt have a problem with her seeing this movie.. Kids see so much worse these days that this is very tame. For those of you who are trying to locate the CD my husband a huge Elton John fan was able to get a 2-CD set which came out in 1992. It is called, "Elton John-rare masters" Polygram studios. This has all the friends songs as well as many others. As far as we know this is the only CD with the "Friends" music. We also had the LP years ago and were thrilled to find the CD. Good luck. I recommend this movie for anyone who loves the "young love" theme. I only wish it was on DVD now!!</t>
  </si>
  <si>
    <t>Michelle, Anicée Alvina, foi tão legal, e eu realmente me apaixonei por ela. Ela morreu há alguns meses! Amigos? Realmente o melhor filme da minha juventude. A "reprise das temporadas" de Elton e seu arranjador Paul Buckmaster canta na minha cabeça para sempre ... Por favor, se você sabe onde eu poderia encontrar um VHS do filme, me mande um email !! Meu marido de 26 anos e eu vi isso como Juniors no HS. Sim, ele era meu namorado e ainda continua sendo. Eu acho que nós dois choramos nossos olhos. Eu acho que possivelmente fomos atraídos para o filme pela música de Elton John, mas fomos levados pela angústia adolescente de tudo isso. Paul e Michelle foram apenas sobre as nossas idades quando vimos o filme- muito fácil de identificar com !! É maravilhoso ouvir que Sean está indo bem, eu também estou nas "profissões de ajuda", um RN. Eu pensei que seu desempenho foi bom e muito crível. "Michelle" parecia muito doce, frágil e vulnerável. Eu acho que o tema principal é que se eles não tivessem que lidar com o "mundo real", então eles poderiam ser felizes e continuarem apaixonados. Quantas vezes todos nós queríamos apenas ter um "momento de Calgon". Se todos nós não tivéssemos preocupações externas e pudéssemos lidar com nossas "necessidades básicas", isso poderia ser um pouco mais fácil. Eu tenho uma filha de 15 anos e não teria um problema com ela vendo este filme .. As crianças vêem muito pior nos dias de hoje que isso é muito manso. Para aqueles de vocês que estão tentando localizar o CD, meu marido, um grande fã de Elton John, conseguiu um set de 2 CDs que saiu em 1992. É chamado de "Elton John-raros mestres" Polygram studios. Isso tem todas as músicas dos amigos, assim como muitas outras. Tanto quanto sabemos, este é o único CD com a música "Friends". Nós também tivemos o LP anos atrás e ficamos felizes em encontrar o CD. Boa sorte. Eu recomendo este filme para quem ama o tema "amor jovem". Eu só queria que estivesse em DVD agora !!</t>
  </si>
  <si>
    <t>Eu estava na minha adolescência quando vi esse filme, e fiquei impressionado com a beleza das jovens estrelas, bem como com a cinematografia amorosa e a doçura simples da história. Surpreende-me saber que Alvina morreu recentemente, que Bury aparentemente não trabalhou no ramo de filmes por quase 30 anos e que ambos estariam na casa dos 50. A trilha sonora de Elton John é incrivelmente bela e apóia o ar da inocência protegida. personagens experimentam em reclusão. Eu vi o pôster do filme, intitulado "Deux Enfants QuisAiment", que aparentemente significa algo como "Duas crianças que gostam umas das outras" - os distribuidores de língua inglesa foram sábios para abreviar o título! Paul, o ignorado 15 anos filho de um empresário inglês que vive em Paris, conhece Michelle, uma órfã, no zoológico. Os dois tomam o que pretendem como um feriado de um dia para a casa rural dos pais tardios de Michelle, mas acabam ficando lá por um ano, isolados do mundo exterior. Eles se apaixonam, Michelle fica grávida e eles têm o bebê sozinho em casa. Após o nascimento do bebê, a polícia chega ao local de trabalho de Pauls e o leva embora. "Blue Lagoon" vem à mente como outro filme que quase capta o tema da inocência protegida em um paraíso isolado. Tão triste que "Friends" nunca foi lançado em DVD.</t>
  </si>
  <si>
    <t>Well.....I wouldnt want to lecture anybody but I do feel the urge to say some things I consider important about this BEAUTIFUL film. I saw it for the first time in 1976 I was 14 and then one more time a year later. That was it. The rest of it was the pink LP of Elton Johns soundtrack getting the music and the story deeper and deeper inside my heart. How deep? A week ago my cousin gave me a VHS copy as a present. No DVDs yet. Boy....was I surprised!! Poets have always sustained that deep childhood and adolescent experiences of beauty, love, God, idealist pursuits, stay with you forever. Since they occur mostly at the hearts level no intellect yet!, they define your souls contours like a sculptor would do with a stone. If sometimes we didnt tend to forget how right they are perhaps we would do better in understanding the meaning of every minute, of every decision, of every turning point of our lives. So, I confess I feel nostalgia. But the fascinating part of this is watching the film again, and through this trip back in time, enriching that understanding of why we, people from the 60s, grew up as we did. The spirit of those times is all here: a Genesis created far from the official world of consuming and economic success, make love not war, the beautiful pop ballads, the poetry of the lyrics, a totally romantic view of adolescent rebellion with the awakening of sexuality carefully wrapped in tender and chaste love, these two lonely spirits still full of childhood innocence growing together as they learn mutual commitment and turning into "adults". I showed the film to a group of school youngsters and they abounded with such simplistic and cynical comments regarding it as naÃ¯ve and foolish. Guys, be serious!! Cinema is an art and as art it reflects not only human emotions but historical moments. And this is exactly what "Friends" does in a masterly way. It reflects an idyllic idea of rebellion and new beginning we all dreamt about when we were 15. Im now a musician and I feel some of us, artists for that matter, still dream about it!! How else could we live? Thats "Friends", thats "Brother Sun Sister Moon", thats "Hair". Those were the times, still alien to AIDS, alien to explicit and vulgar texts in pop songs with no melody, to pornography presented as "sexuality", to this barbaric new "world order" growing after September 11th. What a heart warming experience to see Paul and Michelle again, timidly and tenderly exploring the new fantasies of their romantic world. What a trip back to the very core of our hearts: to Paris, to Elton John at his best, to that urban scenario surrounded by 2 CV CitroÃ«ns and the VW Beetles. What a fresh air from the peaceful cottage in Camargue, surrounded by fishing ponds and wild horses. They made us who we are, as did Serrat in Spain, Brel in France, Peter Paul and Mary, Joan Baez, Luther King, the Beatles, the early Bee Gees, Belafontes Spirituals, Gandhi, the Gospel of Elvis. People still hoping: get this picture. Start with innocence and grow from there. Youll find out what its all about. And from there youll have a solid and more truthful foundation; some ideals to look for in life, a way to handle personal and world affairs. We need so much of this today! Give yourselves the chance and maybe someday the time of cynics will end. I have an extra VHS copySantiago Zuleta. BogotÃ¡, Colombia.</t>
  </si>
  <si>
    <t>Bem ... Eu não gostaria de fazer uma palestra a ninguém, mas sinto a vontade de dizer algumas coisas que considero importantes sobre este filme BONITO. Eu vi pela primeira vez em 1976 eu tinha 14 anos e depois mais uma vez um ano depois. Foi isso. O resto foi o LP rosa da trilha sonora de Elton Johns, levando a música e a história cada vez mais fundo dentro do meu coração. Quão profundo? Uma semana atrás, meu primo me deu uma cópia em VHS como presente. Ainda não há DVDs. Garoto .... fiquei surpreso !! Os poetas sempre sustentaram que experiências profundas de infância e adolescência de beleza, amor, Deus, perseguições idealistas, permanecem com você para sempre. Uma vez que eles ocorrem principalmente no nível do coração, não há intelecto ainda !, eles definem os contornos de sua alma como um escultor faria com uma pedra. Se, às vezes, não tendemos a esquecer o quão certo eles são, talvez façamos melhor em compreender o significado de cada minuto, de cada decisão, de cada ponto decisivo de nossas vidas. Então, confesso que sinto nostalgia. Mas a parte fascinante disso é assistir ao filme novamente e, através dessa viagem no tempo, enriquecer essa compreensão de por que nós, pessoas dos anos 60, crescemos como fizemos. O espírito daqueles tempos está todo aqui: um Gênesis criado longe do mundo oficial de sucesso econômico e consumidor, fazer amor não guerrear, as belas baladas pop, a poesia das letras, uma visão totalmente romântica da rebelião adolescente com o despertar de sexualidade cuidadosamente embrulhada em amor terno e casta, esses dois espíritos solitários ainda cheios de inocência infantil crescendo juntos enquanto aprendem compromisso mútuo e se transformando em "adultos". Mostrei o filme a um grupo de jovens da escola e eles eram tão cheios de comentários simplistas e cínicos que o consideravam ingênuo e tolo. Gente, seja sério !! O cinema é uma arte e, como arte, reflete não apenas emoções humanas, mas também momentos históricos. E isso é exatamente o que "Friends" faz de uma maneira magistral. Reflete uma ideia idílica de rebeldia e novo começo que todos sonhamos quando tínhamos 15 anos. Sou agora um músico e sinto que alguns de nós, artistas, ainda sonhamos com isso !! Como mais poderíamos viver? Isso é "Friends", isso é "Brother Sun Sister Moon", isso é "Hair". Aqueles eram os tempos, ainda estranhos à AIDS, alheios a textos explícitos e vulgares em canções pop sem melodia, à pornografia apresentada como "sexualidade", a essa nova "ordem mundial" bárbara que crescia após o 11 de setembro. Que experiência reconfortante ver Paul e Michelle de novo, explorando timidamente e com ternura as novas fantasias de seu mundo romântico. Que viagem ao coração de nossos corações: para Paris, para Elton John no seu melhor, para aquele cenário urbano cercado por 2 CV Citroëns e os Fuscas. Que ar fresco da casa de campo pacífica em Camargue, cercada por lagoas de pesca e cavalos selvagens. Eles nos fizeram quem somos, assim como Serrat na Espanha, Brel na França, Peter Paul e Mary, Joan Baez, Luther King, os Beatles, os primeiros Bee Gees, Belafontes Spirituals, Gandhi, o Evangelho de Elvis. As pessoas ainda esperam: tirar essa foto. Comece com inocência e cresça a partir daí. Você vai descobrir o que é tudo isso. E a partir daí você terá uma base sólida e mais verdadeira; alguns ideais para procurar na vida, uma maneira de lidar com assuntos pessoais e mundiais. Precisamos muito disso hoje! Dê a si mesmo a chance e talvez um dia o tempo dos cínicos acabe. Eu tenho uma cópia VHS extraSantiago Zuleta. Bogotá, Colômbia.</t>
  </si>
  <si>
    <t>Estou certo de que as pessoas dos EUA não sabem nada sobre o resto do mundo, mas acho que eles não devem falar sobre o que não sabem. E eles devem lembrar que o resto do mundo não é tão hipócrita quanto os EUA. Os únicos lugares onde o sexo consentido entre adolescentes são ilegais são os EUA e as nações islâmicas. Na França, por exemplo, a idade de consentimento é 15. No Brasil, são 14. Na Espanha, são 12 anos. Portanto, os adolescentes atores, de 16 e 17 anos, no momento da produção, não fazem nada ilegal. Nudez não é considerado grande negócio em quase todos os países civilizados. E apenas uma aberração poderia considerar um adolescente como um abuso sexual infantil.</t>
  </si>
  <si>
    <t>Um filme notável, trazendo à superfície todos os tipos de sentimentos que tive quando eu era muito, muito mais jovem. Eu adorei, e a música de Elton John. Lembro-me de ver nos filmes quando era criança e, por algum motivo, lançamento limitado? Eu nunca conheci mais ninguém que tenha visto este filme quando foi lançado. Os sonhos que ele inspirou em mim desde décadas atrás nunca me deixaram, e ver o filme recentemente trouxe tudo de volta, confesso, no entanto, que meus filhos 20s não experimentaram uma corrida emocional semelhante. Uma coisa geracional? Por que não está em DVD?</t>
  </si>
  <si>
    <t>A maioria dessas resenhas estão esgotadas, então vou a uma perseguição diferente e respondo a algumas perguntas que eu vi aqui. Enquanto os personagens parecem e parecem jovens, daí a controvérsia, os próprios atores / atrizes tinham 17 e 18 anos na época e tão obviamente sobre a barreira 16. Aqui nos EUA, isso ainda é um pouco controverso, mas a simplicidade e inocência do filme faz muito para compensar isso. Lamento não ter visto mais por Sean; neste filme, pelo menos, suas expressões são demonstrativas e óbvias; você sabe exatamente o que o personagem está sentindo se está com raiva, medo ou confuso. Anicee teve uma carreira saudável, cuja vida foi infelizmente cortada pelo câncer no final de 2006. Ela era uma atriz bonita e talentosa.VHS fitas de FRIENDS podem ser encontradas na Amazon.com ocasionalmente, mas geralmente por um preço significativo; Eu vi isso tão baixo quanto $ 60 ou tão e tão alto quanto $ 152 como deste comentário, havia dois para aquele preço. O vídeo da continuação PAUL &amp; MICHELLE não é tão caro e pode ser obtido quando disponível na Amazon por entre US $ 16 e US $ 70 em média.</t>
  </si>
  <si>
    <t>Eu realmente amo este filme, eu vi pela primeira vez quando eu estava trabalhando em uma loja de vídeo. quando eu fui comprá-lo, eles me disseram que estava fora de catálogo e eu não poderia encomendá-lo, então eu só hoje pensei que eu iria olhar. e então eu achei que eles colocaram na Espanha em DVD sob o nome "Algo Mas Que Amigos" e você pode comprar lá está em Inglês e Espanhol no DVD .... espero que isso ajude ..... eu sei como é difícil encontrar filmes que amamos e que eles não lançaram no mercado dos EUA. boa sorte..oh Para mais informações aqui é um lugar para olhar .... HTTP://www.zonadvd.com eu acho que vai para 10 dólares usd no eBay também.</t>
  </si>
  <si>
    <t>Eu mal consigo lembrar que DECADE vi esse filme. Foi quando eu era adolescente, acho que sou 37 agora. Eu comecei a assisti-lo como um filme tarde da noite em meados dos anos 80, e muito disso permaneceu comigo desde então. Vendo outros comentários, eu não fazia ideia de que era exibido nos cinemas, ou de que alguém mais novo existisse. Eu acho que nem sequer mencionei o filme para ninguém. Mas depois de meia vida, eu ainda me lembro de muito do filme que assisti tarde da noite há muito tempo. Eu acho que a inocência dos personagens, sua situação, seu afeto mútuo por um longo período de tempo, deixou uma marca de longo prazo por razões que eu não entendo muito bem. Talvez seja porque eu era um adolescente na época que vi, e me tocou de alguma forma ..... Eu realmente não sei! Eu também queria muito saber o que iria acontecer quando o final do filme acontecesse. Oh, a agonia Eu não vi isso antes, ou desde então, mas eu adoraria. Eu mantenho uma aparência casual, mas agora duvido que isso tenha sido mostrado e parece ter desaparecido no esquecimento. Mas eu provavelmente sinto falta no guia de TV, mesmo que ele apareceu. Ler os comentários aqui renovou o meu interesse. Se alguém souber da sua disponibilidade na Austrália, por favor me mande um e-mail e deixe-me saber. Ah, e Sean Bury ... bom ver você fazer uma aparição nos comentários aqui. Eu dei uma olhada na história do seu filme e notei sua última aparição em um filme de James Bond. O que você está fazendo hoje? Ah, e você tem uma cópia do filme? FELICIDADES!!!</t>
  </si>
  <si>
    <t>Este filme é um must see para qualquer fã de filmes de guerra. Um dos maiores filmes de todos os tempos e repleto de excelentes citações como: Kilgore: Se eu disser que é seguro surfar nesta praia Capitão, então é seguro surfar nesta praia! Kilgore: Cheirar isso? Você cheira isso? Lance: O que? Kilgore: Napalm, filho. Nada no mundo cheira assim. Kilgore: Eu amo o cheiro de napalm pela manhã. Você sabe, uma vez tivemos uma colina bombardeada, por 12 horas. Quando tudo acabou, subi. Nós não encontramos nenhum deles, nem um corpo fedido. O cheiro, você sabe aquele cheiro de gasolina, a colina inteira. Cheirava a ... vitória. Algum dia essa guerra vai acabar ...</t>
  </si>
  <si>
    <t>Eu vi o filme em 1972, e como outras pessoas que comentaram sobre isso aqui ... Voltei muitas vezes para vê-lo mais e mais ... Eu acho que 9 vezes no total. É ótimo como eu descreveria ... Eu fui levado pela trilha sonora, pelos belos panoramas do sul da França, o estilo de vida que as crianças começaram por conta própria. Uma maneira ideal de viver é o que eles montaram ... claro que os poderes que têm para interceder, mas quando eu esqueço essa parte eu me vejo querendo estar no filme e viver assim! Tão bom que está disponível em DVD agora ... não foi ao redor por anos! TLW</t>
  </si>
  <si>
    <t>Com todo o lixo lá fora, este é um filme gentil sobre o amor jovem. Sim, é verdade que o amor jovem muitas vezes faz mais a partir de algo do que merece, mas por que não há pessoas sobre Romeu e Julieta? Paul e Michelle são modelos de bom comportamento em relação a eles. Sim, eles fogem e estabelecem uma vida ideal, mas isso é um filme, não a vida real. Paul é mais interessado sexualmente do que Michelle, que foi mal recebida. Eventualmente, eles fazem sexo, mas ninguém é forçado a isso. O filme deixa as crianças saberem que o sexo pode causar bebês. Uma coisa, há nudez nos filmes. A câmera não se concentra nela, mas está lá. O final do filme tem Paul com boas chances de ser descoberto. Em "Paul and Michelle", eles se separam por um tempo. Se você não gosta do final de um filme, pense em você mesmo. Finais alternativos não são apenas para DVDs.</t>
  </si>
  <si>
    <t>Adorei esse filme! OH MEU DEUS! Este filme balançou tanto! Encontrei-o entre algumas fitas antigas e não sabia o que era e depois de ter lido o verso da capa para ver o que o verão tinha a dizer sobre isso Que, mencionado, o fato de que Elton John cobriu a trilha sonora do filme mais vezes do que Mencionava sobre o que o filme era realmente. Achei que parecia interessante, e estava ainda mais interessado em vê-lo porque era um filme mais antigo. "Que polêmica?" Eu pensei para mim mesmo quando coloquei a fita no aparelho, fiquei curioso em saber. E minhas expectativas foram certamente atendidas. Eu amei! Eu acho que é um tipo realmente feminino de filme, mas foi tão doce e adorável! Foi um romance lindo, embora às vezes a direção me lembrei do trabalho de câmera em The Graduate, que eu pensei na hora de ver que o diretor deve ter ficado acostumado com alguns dos closes que eles fizeram.OK, então Não era totalmente concebível para esses dois garotos fugirem e viverem sozinhos ... mas isso poderia acontecer ... em uma fantasia ... Mas, o final simplesmente me deixou louco! Eu estava tão bravo com a forma como eles terminaram ... isso meio que deixa você pendurado, e eu suponho que eles podem abordar o que realmente acontece com eles na sequência ... mas, ao mesmo tempo, eu estou quase hesitante em ver isso, já que seqüelas quase nunca são tão boas quanto as primeiras. Eu recomendo totalmente este filme para qualquer pessoa com dezesseis anos ou mais! É um filme incrível ... Incrível!</t>
  </si>
  <si>
    <t>Bem, o que você sabe, eu estava pintando a minha casa hoje e uma música do Elton John veio no rádio, o que imediatamente me levou de volta a esse filme que eu vi em 1971. Há tanto tempo e tão longe. Dez anos depois, peguei uma carona pelo interior da França, e com certeza gostaria de ver Michelle. O filme provavelmente não é muito sofisticado pelos padrões de hoje, mas é mais atrevido naquela época. Alguns anos mais tarde, uma seqüência foi feita com Michelle vivendo em uma grande ascensão em Paris e Paul voltando para conhecê-la, assim como a vida que eles tinham mudado, o filme foi muito pessimista. O original ainda era fabuloso, e se você conseguir uma cópia, alugue-a, lembre-se de dar o devido e tratá-la gentilmente. Noto que os americanos podem ser bastante pudicos, portanto, note que contém cenas e temas possivelmente perturbadores para a América do meio.</t>
  </si>
  <si>
    <t>Primeiro amor. Amor adolescente. Todos nós já experimentamos isso, mesmo que não seja tão doce quanto o que os protagonistas compartilham. "Friends" poderia ser considerado uma adaptação do clássico "The Blue Lagoon", originalmente de 1949, e seus remakes de 1980 o mais popular, com Brooke Shields e 1999 com uma jovem Milla Jovovich. Enquanto "The Blue Lagoon" coloca os dois jovens amantes em uma ilha deserta, sem nenhum contato com a civilização, "Friends" segue a rota oposta e com certeza vai soar muito mais verdadeiro e ser um filme mais difícil com o público contemporâneo. Paul e Michelle que, por diferentes razões, dão as costas à família e ao mundo dos adultos para acabarem morando juntos em um pequeno chalé no sul da França. Tendo apenas um ao outro e sua inocência infantil, a amizade deles lentamente se desenvolve em muito mais, à medida que lutam para se sustentar, nesta doce história de amadurecimento. Este filme até hoje é controverso, já que os atores são adolescentes e eles certamente parecem as idades que aparecem no filme 15 e 14 1/2. O filme contém uma sugestão de abuso sexual infantil, nudez, representações de sexo entre adolescentes e gravidez na adolescência. Mas a verdadeira controvérsia não é o assunto, mas o fato de Paul e Michelle amarem é apresentado como um relacionamento natural e saudável. Enquanto isso funcionou bem para os amantes encalhados em outro tempo e em uma ilha deserta, tê-los em um ambiente moderno apresenta algumas questões morais muito difíceis. As leis que proíbem o consentimento sexual entre menores estão em vigor em quase todos os países e a falta de educação sexual em adolescentes é vista como uma das causas do aumento de gravidezes indesejadas na adolescência e abortos. É um filme como este apenas pornografia infantil ou uma bofetada na cara para nos fazer encarar nossa própria hipocrisia, em relação a uma sociedade moderna que não cuida de pais adolescentes e leis que claramente vão contra a natureza humana e o desenvolvimento hormonal, mas que são necessárias para prevenir o abuso infantil? O desenvolvimento hormonal é paralelo ao crescimento emocional? Estas não são perguntas fáceis e a maioria de nós se sentirá desconfortável com elas. Como uma peça artística, este filme é realmente uma jóia esquecida e rude. O roteiro progride com extrema simplicidade, apesar de ser um pouco crasso, mas sem nunca dar nenhum soco para afirmar sua mensagem, embora, pelos padrões de hoje, seja um pouco lento. A fotografia é linda e tem cenas de grande beleza. A atuação dos dois protagonistas varia de realmente horrível em algumas cenas a maravilhosamente inocente e credível em outras. A música pop, ao contrário da maioria das produções atuais, é usada com bom gosto e às vezes a letra fala os pensamentos dos protagonistas. No geral, essa é uma peça deliciosa, mesmo que os valores morais não estejam de acordo com os seus.</t>
  </si>
  <si>
    <t>Primeiro de tudo - eu não sou um para ir todo sappy sobre filmes. Eu vi Friends nos anos 70 quando foi lançado pela primeira vez. Eu tinha cerca de 17 anos na época. Mesmo agora, aos 50 anos, ainda consigo lembrar algumas das cenas. O filme é doce e triste e pode realmente ser muito manso para os adolescentes de hoje, mas eu adorei. A história é sobre a inocência, a pureza do amor jovem e a determinação de dois jovens para terem uma vida melhor para si mesmos do que tinham em casa. Na época, era muito arriscado fazer um filme sobre alguns jovens fugitivos que conseguiram montar a casa e ter um bebê sozinhos. Não estou surpreso que o filme e a trilha sonora de Elton Johns sejam quase desconhecidos hoje. A música é linda. Foi inesquecível.</t>
  </si>
  <si>
    <t>Quando vi pela primeira vez este filme em um vídeo em uma loja de departamento ... isso me intrigou. Considerando o fato de que eu pensei que estava apaixonada e eu tinha a mesma idade que os jovens neste filme na época, embora eu percebesse que eles agora são velhos o suficiente para serem meus pais, mais a trilha sonora sendo escrita por Elton John &amp; Bernie Taupin antes de "fazer sucesso" aqui na América do Norte ... eu percebi que não tinha nada a perder em comprá-lo. Eu não fiquei desapontado. Até agora, eu mostrei para muitos caras que namoro desde então, e para o meu namorado atual ... obviamente, eles não o acharam tão adorável quanto eu ... preferindo chamá-lo de "garota" filme ... mas eu ainda rio e choro. Este filme foi amplamente esquecido. É bom vê-lo disponível para alugar em uma das locadoras de vídeo locais por aqui, para que outras pessoas possam compartilhar a mágica. Então, talvez seja um pouco absurdo ... mas dá-lhe um sentido despreocupado de inocência ... e uma fé renovada no amor.</t>
  </si>
  <si>
    <t>Eu peguei este filme no final de uma fita que eu tinha usado para capturar um filme que eu realmente queria ver novamente. Quando vi o nome de Raquel Welch nos créditos iniciais, decidi assisti-lo. Na verdade, foi levemente divertido, e me levou de volta "na máquina do caminho de volta" para os filmes farsos que Hollywood produziu durante os anos 60, muito no mesmo gênero que o atual Austin Powers. Oh, a atuação não foi excelente, nem o enredo, mas valeu a pena assistir. Houve algumas paisagens deliciosas, embora Welch tenha sido a mais agradável de todas. Tape-o se você tiver a chance e assisti-lo quando não tiver absolutamente nada para fazer. Não é um snoozer, mas não vai ter você rolando nos corredores querendo mais, também.</t>
  </si>
  <si>
    <t>Eu não gosto de muitas comédias "heist", e eu poderia não me importar com essa se não fosse pelos atores, quando ela foi feita, e quando eu a vi pela primeira vez alguns anos depois. É quase parecido com "The Happening", embora seja obviamente uma comédia muito menos séria do que aquela - a figura da máfia toma conta de seu próprio seqüestro, ou melhor, transforma-a em uma direção completamente diferente. Claro, Raquel Welch não interpretou o tipo de personagem afiado que Faye Dunaway fez em O Acontecimento, mas isso também não faz dele um filme sexista - ela estava praticamente interpretando um personagem, quase sua versão de "moll"! Mas, sou completamente tendenciosa - está entre os primeiros filmes que eu já vi com ela, e na época em que a vi, você não conseguia se virar sem ver um pôster de sua sorte. Eu acho que Robert Wagner estava realmente certo como o líder do grupo nem totalmente simpático nem desavisável, como Edward G. Robinson naturalmente e Vittoria De Sica. E Godfrey Cambridge, um ator que sempre conseguiu ser engraçado.</t>
  </si>
  <si>
    <t>Eu comprei este filme por causa de Raquel Welch. Ela era linda nesse filme quando interpretou o papel da namorada de Harry Mike Wagner. Harry, um ladrão de sorte tentando fazer mais um assalto. Harry vai a um funeral onde ele conhece Vittorio De Sica e o leva para um passeio. Quando as coisas não dão certo, eles juntam minas para descobrir o caminho mais rápido para conseguir dinheiro. Harry e sua gangue decidem com a ajuda de Vittorio De Sica, de lá na multidão. Descanse a certeza de que não importa o que a gangue vá depois que o resultado nunca é o mesmo e vai mantê-lo na borda do seu sit. O resto da saída vem você precisa assistir por si mesmo. Tanto quanto Raquel vai se você é um fã daqui, então você precisa assistir a este filme, porque ela nunca parecia melhor em pé na praia com um no. Eu dou este filme 10 estrelas de doninha no corpo de Raquel Welch sozinho. Não é de admirar por que ela foi a atriz mais quente nos anos 60. Ela era o símbolo sexual que todos queriam e ninguém conseguia. Não só ela parece bem, ela pode agir ainda melhor. Se você gosta, Raquel Welch, então você vai gostar deste filme</t>
  </si>
  <si>
    <t>É o filme que muitas pessoas chamam de clássico - Apocalypse Now, agora um re-cut, re-up, Redux 22 anos depois de seu lançamento original. O filme é baseado no Conrads Heart of Darkness, sua trama principal se tiver um deles sendo o capitão Willards viajando em um barco naval durante o conflito do Vietnã em seu caminho para acabar com um coronel desonesto. Coronel Kurtz Nós vemos os personagens e situações que ele encontra, e ele conta a história dos Colonel ao longo do caminho. Meus sentimentos iniciais em relação ao filme é que não é particularmente emocionante às vezes, especialmente no início, mas pelo menos uma boa dose de comédia é colocada em, sob a forma de fanático por surf Col. Kilgore. À medida que o filme progride, no entanto, uma boa dose de tensão é construída com Willards lendo vários relatórios sobre o coronel Kurtz até o fim, quando tudo se junta e a atmosfera do filme atinge um nível incrível e o mantém lá até Os aspectos usuais que todos procuram em um filme decente são todos de bom nível. A cinematografia, em particular, destaca-se como excepcional, e eu achei as performances de Martin Sheen, Marlon Brando, Robert Duvall e Frederic Forrest para todos merecerem uma menção especial. A partitura que eu encontrei inicialmente soou fora do lugar, mas conforme o filme progrediu ... Eu não tenho certeza se ela realmente melhorou, ou se encaixou melhor, ou se acabou de crescer em mim, mas no final do filme Eu estava gostando muito dela. Esta é a segunda vez que eu vi a versão do Redux, eu vi o original por volta de quatro vezes. Eu digo agora que a primeira vez que o vi fiquei desapontado. Eu estava esperando um filme "clássico", com muita guerra. O fato de Willard ter conseguido a missão no início do filme e não tê-la realizado até o fim me deixou entediado, porque toda a interação do personagem no caminho que é o filme parecia desnecessária. Isto é devido ao fato de que o enredo não é inteiramente definido como o foco é mais sobre o personagem e a jornada mais do que o enredo, na maioria dos casos é necessária uma segunda visualização para apreciar o filme completamente como em todos os filmes que são mais característicos do que o enredo baseado, como na segunda vez, você sabe onde o enredo está indo. Eu tive uma experiência semelhante com Its A Wonderful Life, que é agora um dos meus filmes favoritos.Com os quatro grandes filmes do Vietnã, Apocalypse Now ganha sobre o resto na atmosfera, mas falta a ação e envolvimento de Platoon, a intensidade emocional do Deer Hunter, e realmente não pode ser comparado ao Full Metal Jacket, provavelmente o meu favorito dos quatro. Apocalypse Now é um ótimo trabalho, especialmente no final, onde ele se torna impressionante, e deve ser recomendado para qualquer um que aprecie um bom filme baseado em personagem e não se importe com alguma violência casual.</t>
  </si>
  <si>
    <t>O que mais você pode pedir? Um ótimo roteiro baseado em uma das melhores peças da segunda metade do século 20, duas excelentes performances emocionais de Courtney e Finney, uma visão realista da guerra londrina, um grande elenco de apoio. Este filme leva você a uma emocionante montanha russa através do humor, tristeza, perda e realização. se você está no teatro, é ainda mais eficaz. Este é um verdadeiro 10 na escala de classificação!</t>
  </si>
  <si>
    <t>Meu critério para medir uma habilidade de assistir a filmes é se eu fico contorcido. Se eu começar a mudar de posição e perceber que minha bunda está dolorida, o filme é muito longo. Este filme nem chegou perto de ser chato. Previsível em algumas partes, claro, mas nunca chato. Todos os outros ramos militares tiveram notas de amor escritas sobre eles e viram seus níveis de recrutamento subirem, por que não a Guarda Costeira também? Eles são definitivamente subestimados, até o dia em que seu barco afunda. O filme foi muito divertido e divertido. Kevin Costner é perfeito como o machão envelhecido que não sabe quando parar. No entanto, fiquei muito impressionado com o desempenho de Ashton Kutchers. Eu nunca gostei dele, nunca assisti a nenhum de seus programas de TV e sempre o considerei imaturo ... bem, punk. Neste filme, ele faz um ótimo trabalho! Ele está bem encaminhado para ter status de líder. Eu acho que o filme que nós mostramos deve ter sido um corte preliminar ou algo assim, porque cerca de 2/3 do caminho, o material do filme ficou muito granulado, o nível do som caiu e os microfones foram vistos caindo por todo o lugar. Também assistiram ao filme representantes do filme, em busca de feedback do público - particularmente sobre as partes do filme que não gostávamos. SPOILER POSSÍVEL: O feedback que dei deu a um par de linhas no começo. Kevin Costner chega em casa para ver sua esposa, Sela Ward, arrumando suas coisas e indo embora. Ele diz: "Talvez eu deva ser o único a sair." E ela responde: "Não, você não sabe onde algo está nesta casa; eu deveria ser o único a ir". Isso não faz sentido: se ela conhece o layout tão bem, Costner está certo, ele deve ser o único a sair.</t>
  </si>
  <si>
    <t>A abordagem apressada que Lewis Seiler faz com o Rei do Submundo estabelece um enredo mais profundo, mantendo um tempo de execução eficiente. Um dos exemplos mais claros disso é a transição entre pobreza e riqueza para o casal médico casado. O público é imediatamente transportado de um consultório médico para uma suíte luxuosa na pousada mais prestigiada da cidade. Esse desenvolvimento é fundamental para entender a posição em que os médicos foram colocados. A história sugere a partir da introdução que essas duas pessoas geralmente estão felizes em fornecer prática médica para aqueles que são menos afortunados. Cortando abruptamente deste cenário para a ocupação moralmente conflitante, o médico pessoal das multidões, o espectador é chamado a experimentar essa reviravolta repentina de eventos. Os Nelsons Kay Francis e John Eldredge são contratados à força por Gurney Bogart sem objeções. Essa noção estilizada de crime organizado, que é muito influente e poderosa para superar, tornou-se um componente padrão em todos os quadros de gângster. O único aspecto deste filme que levantou algumas questões para mim, ironicamente, lidou com o ritmo da história e a velocidade com que foi contada. Eu acho que o desenvolvimento de personagens e a identidade social podem sofrer quando certos aspectos de uma história não são totalmente examinados. Esse paradoxo é resultado do gosto pessoal, pois acredito que a experiência do filme pode ser aprimorada através do desenvolvimento rigoroso do personagem. No entanto, para os propósitos deste filme, devo admitir que a ação rápida contribui mais dinamicamente para o impacto do filme.</t>
  </si>
  <si>
    <t>King of the Underworld apresenta um papel inicial para Humphery Bogart em um de seus muitos papéis de gângster. Ele interpreta Joe Gurney, que usa uma médica para tratar seus homens e paga por isso. Ele a segue quando ela vai viver com sua tia depois que um dos homens Gurney mata seu marido médico que também trabalhou para ele. Gurney seqüestra um autor em seu caminho para encontrar a médica e faz com que ele escreva sua história de vida e ele planeja matá-lo. Ele finalmente se encontra com o médico e depois que ela dá a Gurney e seus homens uma substância que os torna temporariamente cegos, ela e a autora, que agora se apaixonam, conseguem fugir quando a polícia chega ... Joing the excellent Bogie in the elenco são Kay Francis, James Stephenson e John Eldredge.Watching King of the Underworld é uma boa maneira de passar pouco mais de uma hora uma noite. Rating: 3 estrelas de 5.</t>
  </si>
  <si>
    <t>A equipe médica do marido e esposa Carole e Niles Nelson estão fazendo modestamente bem em suas carreiras, mas Niles tem um problema de jogo. Sua sorte muda quando ele, sem saber, salva a vida de um gângster da turma de Joe Gurneys e recebe um grande bônus do próprio gângster. Amando sua mudança de sorte e seu novo apartamento, Niles continua recebendo indenizações por remendar outros membros feridos da gangue. Infelizmente, seus negócios obscuros vêm à tona em uma batida policial, que trava uma sombra sobre sua carreira da esposa também. Neste ponto, a trama entra em foco, como Carole Nelson tem que resgatar sua carreira antes de sua licença ser suspensa. Isso envolve levar a gangue à justiça mais ou menos sozinha. Esta não é uma imagem de gângster, mas um enredo que poderia ter sido confortável em um show como MATLOCK ou MURDER SHE WROTE. Há alguma tensão, mas o humor é mantido à luz por Bogarts, um irônico gângster que se imagina o "Napoleão do Crime". Seus outros membros de gangues também funcionam mais como lacaios do que como rufiões. E há algum diálogo entre Bogart e Francis, especialmente quando ela está tratando de seus ferimentos em seu esconderijo. É claro que, como em todos os filmes de gângsteres, há um grande final de disputa, mas com um toque bem-humorado. Este é um bom curta-metragem mostrando Bogart em sua ascensão ao estrelato.</t>
  </si>
  <si>
    <t>Uau esta Wrestlemania teve lugar em 3 cidades diferentes. Este foi o primeiro pagamento de wrestling por visão que eu alguma vez vi e seu realmente um bom! Há uma grande partida de gaiola de aço para o evento principal, como Hulk Hogan assume King Kong Bundy!</t>
  </si>
  <si>
    <t>Eu daria a esta série de televisão um 10 mais se eu pudesse. Os roteiristas estavam "cheios de" e acho que os melhores atores e atrizes foram um bônus para o show. Esses personagens eram tão reais. Pode-se dizer que, das duas principais atrizes, Sra. Toussaint e Sra. Potts, que o relacionamento entre elas e a câmera era genuíno, não acabou quando você ouve aquelas palavras familiares "Corte" no final de um "Take". O programa me fez pensar muito sobre a vida por exemplo Lutas históricas, tragédias e triunfos, relacionamentos, situações cotidianas, todos os lares têm as mesmas situações, não importa quem são os membros, realmente se resumiu a ser apenas um espetáculo familiar maravilhoso que no final de cada episódio, você pode simplesmente sentar em seu sofá da sala e dizer para si mesmo "agora o que eu aprendi com este episódio em particular". Devo dizer que eu gravei a maioria dos episódios e me vejo observando-os uma e outra vez. Agora você sabe por que eu dei um 10 + !!</t>
  </si>
  <si>
    <t>Este show não foi apenas um grande drama humano, mas retratou o racismo neste país de uma forma crua, muito fiel à vida. Quando um espetáculo pode ser tão espirituoso e divertido e, ao mesmo tempo, tão pungente e educativo de uma só vez, isso é a televisão em sua forma mais elevada. A atuação foi fenomenal. A escrita foi excepcional. Não só o programa retrata as relações raciais de uma maneira direta que parece incomparável com qualquer outra série de televisão, mas sua capacidade de descrever esse assunto como existia na década de 1960, ao lado de como ele existe no início do século XXI, demonstra poderosamente as maneiras que mudamos e, infelizmente, as muitas outras maneiras que não temos.</t>
  </si>
  <si>
    <t>Eu amei esse show. Eu estava esperando para sair em DVD .... nunca tem. Alguém sabe como disponibilizar o programa em DVD? Eu entrei em contato com a Lifetime TV e alguns outros e nada. Por favor, deixe-me saber se existe uma maneira que podemos ter esta série em DVD. Eu seria o primeiro na fila para comprá-lo. Eu realmente fiquei viciado nesse show. Eu não entendo como um monte de outros programas de TV estão disponíveis em DVD, mas não Any Day Now. Tenho certeza de que há muitos de nós por aí que adorariam ter essa série em DVD ou até em VHS. Pensei em entrar em contato com a produtora. Tem mais alguém lá fora tentou entrar em contato com alguém para essa informação?</t>
  </si>
  <si>
    <t>Eu comecei a assistir The Show por volta de julho. Eu achei por engano, eu estava surfando no canal durante as férias. É um grande show, eu só queria que não fosse tão tarde da noite. Está ligado às 12h30. Como pessoa que trabalha, fica difícil assistir o tempo todo. Li alguns comentários. Eu não concordei com o falecido sobre não crescer nos anos 60 e não acreditar que isso possa acontecer. Eu cresci nos anos 60. Eu sou hispânico e eu tinha um namorado "branco", além disso, tínhamos amigos negros no ensino médio. Acredito que as pessoas se dão bem por causa de seus interesses e personalidades e não tem nada a ver com uma determinada raça ou cor. Não posso esperar até que o programa seja lançado em DVD para que eu possa comprá-lo. Desta forma eu posso ver isso desde o começo.</t>
  </si>
  <si>
    <t>Eu dou esse filme 8/10 no total. Visualmente, uma grande parte é impressionante: os diretores de arte sonham com a mistura de Hieryonomous Bosch, Salvador Dalí, Frieda Kahlo e Georgia OKeeffe - e um testemunho válido do poder do cinema como uma forma de arte séria. Belo uso de cor, forma, imagens, ambiente - e decoração fabulosa, combinam com computação gráfica de última geração. Então, 10/10 por isso! Wow! O enredo é, bem, mais previsível. Você sabe que eles vão salvar a garota e pegar o assassino no final, mas a história ainda é interessante e pacífica o suficiente para te puxar e te manter lá. 6/10 para isso. Fator de esquilo ... Eu não vou dar a isso uma classificação, mas o filme certamente me fez contorcer, e eu estava assistindo em vídeo em uma tela de TV. Evidentemente, isso teria muito mais impacto em uma tela grande. A violência gráfica de uma natureza erótica e distorcida em uma paisagem surrealista - mesmo que bonita - é altamente imprevisível. O mundo dentro da cabeça dos assassinos não é - graças a Deus! - meu mundo. Como assisti a esse filme em vídeo, consegui repetir algumas sequências e descobri muito a admirar na segunda vez em que eu não estava tão nervoso sobre aonde a cena poderia estar indo, e suspeito que todo o filme valeria a pena ver um filme. segunda vez, apenas para a "arte visual". Sugestão geral: não leve as crianças ou avós conservadores para este, mas se você está interessado no visual visual dos filmes, como arte surrealista, não se importe um pouco de gingue gore, e apenas quero ter um pouco de "viagem mental", isso é um vencedor. Ah, e se você gosta de bebês, Jennifer Lopez é muito gostosa.</t>
  </si>
  <si>
    <t>Eu não podia acreditar no doce dos olhos do começo ao fim. Ser fã de filmes dirigidos por mentores de vídeos musicais. Fico feliz em informar que a fotografia neste filme é um esplendor para o olho contemplar. Há tantas imagens ricas e completas que são postas diante de mim, que cada vez que vejo este filme, encontro algo novo que eu não tinha visto antes. Como nos filmes anteriores que eu vi, como Blade e Mystery Men, também de ex-diretores de videoclipes, o uso da cor para capturar a atenção é muito bem utilizado. Embora os personagens pudessem ter sido desenvolvidos melhor, a ação e as roupas valeram o preço da admissão. Eu recomendo que você compre este para sua coleção de DVD. Mesmo se você ainda não viu isso na tela grande, você não ficará desapontado. Eu sei que não era.</t>
  </si>
  <si>
    <t>Primeiro de tudo, acredito que este filme é muito mais apreciado pelos telespectadores que realmente leram Joseph Conrads "Heart Of Darkness", o livro que foi a base literária do filme. Com isso dito, acredito que este filme é surpreendente. É um excelente filme de guerra que não se concentra tanto no sangue e brutalidade do conflito do Vietnã, mas mais o pedágio psicológico que levou sobre os jovens "jovens" inexperientes que foram enviados para combatê-lo. Coppola mostrou um verdadeiro gênio na arte de fazer filmes, usando muitos recursos visuais para ajudar a contar a história. A atuação que senti foi definitivamente all-around. Marlon Brandos parte do filme é o que realmente me levou a atuar. Sua elucidação para Willard, no final do filme, mostra-lhe o vazio de um homem que você ouviu falar e quis ver ao longo do filme. Aqueles que consideram isso apenas mais um filme de guerra precisam dar uma visão detalhada de todos os elementos literários que estão entrelaçados com este filme, porque há uma grande quantidade de significado por trás de tudo isso. Na minha opinião, este é um dos filmes mais esculpidos e melhor feitos de todos os tempos.</t>
  </si>
  <si>
    <t>Este começou de forma excelente. A fotografia e o áudio são os melhores que eu já experimentei nos últimos anos, meses. Especialmente o uso de cores quentes e frias em seqüências únicas é surpreendente. Além disso, fazer Jennifer Lopez sussurrar a maioria de suas falas é uma ideia em si, mas não tenho certeza do que Singh quer realizar com isso. Agora, as desvantagens. O roteiro foi horrível. A parte de Lopez acabou sendo irrelevante ou totalmente inútil para o enredo. Ela parecia estrelar o filme apenas para se vender e a foto. As três camas pareciam óbvias demais. O batismo da criança Carl era uma maneira psicologicamente sublinhada de embarcar o motivo pelo qual Carl trabalhava. E assim por diante .. Enfim, o filme tinha ótima maneira de mostrar de onde vem Singh. Por que os diretores mais talentosos parecem emergir da Índia hoje em dia?</t>
  </si>
  <si>
    <t>Eu não tinha expectativas quando comecei a assistir a este filme. Quão surpreso eu estava! Este é um ótimo, lindo filme, que vai dar a sua mente um bom trabalho! Não é simples. Se você curte apenas o estilo da Academia de Polícia, filmes sem cérebro, isso não é para você. The Cell é um filme profundo e complexo com influências de filmes como Cube, Silence of the Lambs e The Lawnmower Man, juntamente com muitas ideias completamente novas. Ambientes maravilhosos, torcidos, boa atuação e uma história convincente fazem deste um dos melhores filmes que eu já vi em muito tempo! Tenha a mente aberta e você vai adorar!</t>
  </si>
  <si>
    <t>Apesar de todas as suas armadilhas de estilo e invenção cinematográfica, este é basicamente outro suspense serial killer, seguindo o mesmo tipo de enredo favorecido por antigos favoritos como Silence of the Lambs? A equipe de policiais segue a trilha de assassinatos particularmente desagradáveis, alguém é levado e eles de alguma forma têm que descobrir onde estão antes que seja tarde demais. Só neste caso, a única pessoa que sabe, o próprio assassino poderosamente desempenhado por Vincent DOnofrio está em coma e precisamos que a psicóloga Jennifer Lopez se apresente em sua cabeça e force-o a contar tudo. É aí que o filme fica todo novo e diferente, quando entramos através de uma atualização CGI do século 21 do Dr Whos caleidoscópico favorito, o túnel do tempo da moda uma espécie de Hellraiser-y mundo estranho de coisas loucas assustadoras acontecendo em todo o lugar, governado por DOnofrio, agora uma espécie de soberano supremo de seu mundo mental distorcido, dentro de seu corpo em coma. As sequências dentro da mente são bem percebidas e, muitas vezes, impressionantes, todas as pistas funcionam adequadamente, a medonho está no máximo, se você gosta desse tipo de coisa, mas o hype em torno da coisa toda levou a uma decepção para mim, como Eu esperava algo completamente novo e diferente de tudo que já fiz antes, não essa mistura bem-sucedida de gêneros de serial killer e efeitos especiais de horror. Às vezes horripilante, muitas vezes bonita, uma história bastante emocionante contada com cuidado e atenção por talentosos cineastas, mas de forma alguma o grande salto para o desconhecido foi comercializado como.</t>
  </si>
  <si>
    <t>Deve ser dito que o diretor de The Cell, Tarsem Singh, estabeleceu-se muito bem com seu primeiro longa, que por acaso é um dos filmes mais visualmente impressionantes do cinema contemporâneo. A célula é mais uma experiência visceral do que filme. Como um thriller, ele se eleva acima da maioria de seus pares, com edição competente e uma pontuação assustadora que efetivamente proporciona uma atmosfera excepcionalmente cheia de suspense. No entanto, em última análise, é a habilidade de Tarsems elaborar e perturbar cenografia e imagens que carregam os filmes sacudindo o senso de terror. Com vários filmes recentes, fiquei chocado com a alarmante hipocrisia entre aqueles que comentaram negativamente sobre o celular; Em defesa do filme, vou abordar algumas dessas questões. O enredo parece ser a principal preocupação, e apesar de não ser revolucionário e ser fortemente inspirado em O Silêncio dos Inocentes, nunca se pretendeu que fosse o aspecto mais importante do filme; o enredo em si é um veículo através do qual a visão de Tarsem - simultaneamente horripilante e maravilhosa - é apresentada ao público, da mesma forma que o enredo de O Silêncio dos Inocentes é secundário ao fascinante estudo de seus dois personagens principais, Lecter e Starling. Enquanto O Silêncio dos Inocentes é claramente o filme superior, é irracional condenar o enredo de A Célula e, no mesmo fôlego, louvar o de O Silêncio dos Cordeiros. Minha preocupação final é a menção ao "estilo MTV". "dirigindo. Dói-me ver a condenação de diretores que usam técnicas inovadoras de câmera e cinematografia. Uma câmera tem o potencial de ser muito mais do que simplesmente uma ferramenta para gravar eventos; ângulos, panelas, ajuste de cor, e assim por diante, são todos usados ​​em toda a sua extensão na Célula com o propósito de criar o sentido de um estado de sonho que não poderia ter sido alcançado de outra maneira. Isso é essencial para o filme, já que toda a premissa por trás disso é a visualização de um subconsciente de serial killers. Se você simplesmente quer uma série de tomadas estáticas, atenha-se a peças teatrais e ceda completamente ao cinema. Dito isso, o The Cell é completamente divertido, aterrorizante e de tirar o fôlego tanto no ritmo quanto no design. Qualquer um que seja capaz de enxergar além do roteiro - talvez sem inspiração, mas nunca enfadonho - encontrará um dos melhores filmes do ano 2000.</t>
  </si>
  <si>
    <t>A CÉLULA me fascinou à primeira vista. Fiquei um pouco surpreso com esse fato, porque a história desse filme é absolutamente chata. Se não tivesse história, o filme seria melhor. Bunuels "Un chien andalou" vem à minha mente - um filme sem história, mas também com imagens fascinantes e às vezes perturbadoras. Mas THE CELL é, a princípio, um filme de Hollywood, e apenas o segundo é uma obra de arte. Estou muito interessado em Tarsems próximo projeto. Hamlet on Indian pode ser muito interessante, especialmente quando tem o mesmo visual de THE CELL. Para os entusiastas da música de cinema: Howard Shores é absolutamente maravilhoso, mas uma experiência difícil de ouvir, devido ao seu estilo modernista.</t>
  </si>
  <si>
    <t>Fui direto para a tela grande para ver este kicker. Este é o único filme que eu sei que Tarsem Singh dirigiu, mas garoto foi intenso. Este filme foi um estimulante mental total e um dos melhores efeitos especiais deste tipo. Os personagens eram vibrantes e nada menos que seres criados em sua própria mente ou pesadelo. Este filme é assustador e interessante e totalmente bombardeia os sentidos com medo e alegria. Este filme se compara a nenhum outro que eu tenha visto, exceto pelo nível de ser lindamente estranho. A esse respeito, é um passo bastante grande acima de 'Laranja Mecânica'. Definitivamente, veja este filme na tela grande e não espere que ele saia em fita. Não vai ser tão bom em fita.Este filme não é para o facilmente assustado. Isso vai bagunçar sua mente e deixar você com imagens que demoram a esquecer. Mas para quem gosta de se assustar ..... APROVEITE!</t>
  </si>
  <si>
    <t>Eu não quero entrar em uma crítica do filme que eu acho que é - para um filme de grande orçamento - bastante excepcional e ousado. Eu só queria observar que estou realmente farto das políticas dos estúdios e das leis de diferentes estados que trate seus espectadores como crianças. No banco de dados, encontramos pelo menos 4 versões diferentes do filme de acordo com o tempo de execução. Mas, é claro, é provável que haja cortes muito mais diferentes. O resultado é uma confusão completa e você nunca pode ter a certeza de falar sobre o mesmo filme, a menos que viva na Argentina, onde o filme passa 115 minutos, o que parece bastante completo. em DVD e vídeo, os estúdios tentam nos roubar ainda mais, vendendo-nos um presumível corte de diretores na Alemanha, já existe uma versão assim, rodando aprox. 110 minutos. Seria legal, se os estúdios não pensassem apenas no dinheiro que ganham com seus filmes, mas também pensassem em seus produtos como uma obra de arte, mesmo correndo o risco de uma classificação desfavorável, para que eu, como espectador, não tenho que me sentir enganado e ser levado a sério, não apenas como um recurso de dinheiro.</t>
  </si>
  <si>
    <t>THE CELL 2000 Rating: 8 / 10The Cell, como o Antz, deve ser visto duas vezes para ser apreciado. A primeira vez que vi este filme eu pensei que era medíocre, mas o filme teve uma impressão tão duradoura em mim depois de ver, decidi que tinha que alugá-lo novamente. Eu fiz, e achei o filme muito mais agradável. O Cell não é para todos, mas divide suas histórias com qualidade e é um filme visualmente inteligente que sonha com imagens e traça idéias que não poderiam ser combinadas. O roteiro de filmes pode ser desajeitado às vezes, assim como a atuação, mas os visuais são engenhosos e levam a história envolvente a uma vida exótica e intrigante. A maquiagem indicada ao Oscar também é ousada e cuidadosa, enquanto os belos trajes e a decoração totalmente brilhante passaram despercebidos. Tarsem Singh, que também dirigiu videoclipes, enlouquece totalmente com sua direção e isso resulta bem. Ele tem grande talento e esse filme tem muito potencial se você der uma chance. Em geral, o celular é um poderoso, perturbador e evita ser muito brega que torna um grande relógio agradável.</t>
  </si>
  <si>
    <t>Quando vi este filme pela primeira vez, fiquei surpreso e um pouco chocado com a vibração da história. É um drama muito artístico com incríveis efeitos especiais, atuação espetacular, sem mencionar um excelente trabalho no departamento de maquiagem. Jennifer Lopez tirou-se de papéis passados ​​que cavaram em sua carreira com este filme, retratando um psicólogo infantil muito sensível que trabalha com uma equipe de engenheiros para entrar nas mentes dos pacientes em coma para tratá-los. Vincent Donofrio jogou incrivelmente bem. Seu retrato de um serial killer sadista foi perfeito para um T. A emoção pura transmitida por seu desempenho é surpreendente. Vince Vaughn não é meu favorito, mas ainda se apresentou excepcionalmente bem. O simbolismo e a arte eram intrigantes e excitantes, às vezes surpreendentes e outras vezes chocantes. No geral, eu digo que este é um filme maravilhoso, com excelente atuação e belas obras de arte.</t>
  </si>
  <si>
    <t>SPOILERS SPOILERS THE CELL / 2000 de quatro "Você acredita que há uma parte de si mesmo, bem no fundo de sua mente, com coisas que você não quer que outras pessoas vejam? Durante uma sessão quando estou dentro, eu vejo essas coisas. "-Catherine Deane E nós também. Um dos filmes mais visualmente estimulantes do ano, "The Cell" é um filme de amor / ódio - você ama ou odeia. Eu posso entender as razões pelas quais algumas pessoas não gostam dessa produção. Com uma história que combina assassinos em série perturbadores com sondagens, "The Cell" é demais para alguns espectadores; outros não entenderão as complexas ações e emoções do filme. Eu acho que é um dos anos mais envolventes de filmes. Fazendo sua estréia como roteirista, Mark Protosevich cria um mundo imaginativo de imagens ricas e coloridas e personagens provocantes. Os cineastas aproveitam cada tiro. Protosevich concebeu idéias para "The Cell" em 1993, quando decidiu combinar dois de seus principais interesses, sondar a mente e serial killers. Ele teria sido influenciado por diretores como Wes Craven, George Romero e David Cronenberg. Eles provavelmente teriam orgulho de tal imaginação. O filme combina duas narrativas principais, uma sobre exploração científica da mente humana, e a outra sobre um psicopata que mata mulheres jovens para seu próprio prazer sexual. Catherine Deane Jennifer Lopez, uma terapeuta infantil, faz parte de um estudo neurológico no Campbell Center, uma clínica de pesquisa. Por causa de sua personalidade empática, os cientistas escolheram Deane para entrar na mente de um pré-adolescente catatônico na esperança de reviver seu cérebro ao despertar. Um serial killer doente e demente perambula pelas ruas. Dentro de uma casa rural abandonada, Stargher Vincent DOnofrio prende vítimas inocentes em uma grande cela de vidro, onde ele as afoga e realiza rituais sexuais sádicos com seus corpos. O assassino escapa do FBI toda vez que se aproxima, até agora. Uma convulsão violenta faz com que ele entre em coma. O FBI captura seu corpo para sempre inconsciente. Infelizmente, ele já preparou a cela com sua última vítima. Em quarenta horas, a cela se encherá de água, e Stargher é o único homem que conhece a localização da vítima. O FBI leva essa situação para Campbell Center, onde Catherine entra na mente de Stargher, na esperança de descobrir a localização de sua última vítima. Uma vítima antes que a célula se enche de água, enviando a mulher para uma sepultura aquática. As partes de ficção científica da história contavam tanto com a ciência real quanto com a ficção teórica na criação da Cartografia Neurológica e do Sistema de Transferência Sináptica. A premissa leva muito tempo para se desenvolver, mas vale a pena esperar. É muito improvável, mas isso não importa. O filme nos faz acreditar. Mesmo se você não suspender a descrença, no entanto, a atração visual fornece um ambiente envolvente para desfrutar. De acordo com as notas de produção de filmes, Mark Protosevich ficou emocionado ao trabalhar com o diretor, chamado Tarsem, porque ambos pensam visualmente. Tarsem Singh é conhecido por sua atenção aos detalhes, direção de arte impressionante e habilidades altamente desenvolvidas para contar uma história. "Quando escrevi The Cell", explica Protosevich, "eu me vi rodeado de cartões postais ou cópias coloridas de pinturas ou fotografias de pintores enquanto estava trabalhando. Então, estou pensando visualmente, e Tarsem é um diretor altamente visual. Tarsem tem um quadro visual semelhante referências que fizeram para uma colaboração muito suave. "Vincent DOnofrio fornece o filme com uma espinha dorsal, e nenhum ator poderia ter realizado seu personagem melhor. Ele oferece um desempenho misterioso, perturbador e envolvente. "Acho que meu personagem está, de certa forma, preso em si mesmo", pondera DOnofrio. Ele também pesquisou a psicologia dos serial killers para ajudá-lo a ficar abaixo da superfície do personagem. Sua profunda preparação para o desempenho compensa lindamente. Enquanto os atores, o escritor e o diretor fazem maravilhas com seu material, a verdadeira honra vai para o talento dos bastidores dos filmes. O diretor de fotografia Paul Laufer, o desenhista de produção Tom Foden, a figurinista April Napier, o coordenador de efeitos especiais Clay Pinney e o supervisor de efeitos visuais Kevin Tod Haug. Eles trazem o mundo de "The Cell" para a vida. É um mundo extraordinário, digno de várias visões. Alguns filmes que você assiste, outros que você experimenta. "The Cell" se enquadra na categoria posterior.</t>
  </si>
  <si>
    <t>A obra-prima de Francis Ford Coppolas foi um ótimo final para uma década de ouro do cinema americano. Na década de 1970, houve uma atmosfera de tolerância, mente aberta e progressividade entre os estúdios que permitiram a realização de grandes filmes por alguns dos melhores diretores que os Estados Unidos já tiveram. Eu não sou um historiador, mas todos os eventos que antecederam a década, sendo alguns a morte violenta de grandes figuras das cenas políticas e culturais americanas, as lutas raciais, o surgimento da contracultura dos anos 1960, o aumento da violência e da morte. nas ruas ... parecia influenciar a visão de cineastas que estavam dispostos a ousar, ser diferentes e criar filmes divertidos e inteligentes. O filme Coppolas é uma mistura estranha de pensamento humanista e habilidade de fazer cinema, seguindo os parâmetros dos filmes de guerra e aventura, e ao mesmo tempo subvertendo-os com suas reflexões fluentes sobre o valor da vida, a razão da morte ou a ética da guerra. É também um trabalho apaixonado, feito contra todas as probabilidades, narrado no documentário de 1991 "Hearts of Darkness: A Filmmakers Apocalypse"; um filme que foi além de qualquer reflexão anterior sobre a guerra do Vietnã para chegar à tela. Este pode não ser o filme definitivo do Vietnã, mas lidar com ele Coppola desafiou a fórmula do clássico melodrama encontrado em dois filmes do Vietnã feitos simultaneamente, "The Deer Hunter" e "Coming Home", ou em outros como "Platoon" e "Platoon". Casualties of War ", antes de o Vietnã se tornar o ponto de partida para fazer produtos de qualquer gênero, como horror em" Jacobs Ladder ", ou comédias como" Good Morning, Vietnam ", entre as mais respeitáveis. Coppola teve a coragem de assumir esse conflito econômico e político como pano de fundo de uma busca por respostas para as questões enfrentadas por qualquer homem todos os dias de sua vida, sem trair as consequências dramáticas daquela guerra.</t>
  </si>
  <si>
    <t>A célula é fraca na trama, cheia de buracos e tem uma atuação muito ruim também. mas nada disso importa, pois o diretor Tarsem Singh nos deu um dos filmes mais visualmente deslumbrantes de todos os tempos. todo o enredo é apenas uma desculpa para deixar tarsem brincar e levá-lo para as mentes de um serial killer, trazendo ao público algumas imagens chocantes, agradáveis, de tirar o fôlego e alucinantes. As imagens deste lindo filme ficarão com você por muito tempo para vir. este filme é um caso perfeito para a teoria da "suspensão da descrença". esqueça o enredo bobo, deixe seus sentidos se sentirem sobrecarregados com as imagens. e J.Lo parece impressionante o suficiente para adicionar ao resto do trabalho de tarsems. a cinematografia é angustiante, a música assombrando e os figurinos são impressionantes. o filme é menos de um filme e mais uma obra de arte. é só que o meio não é mais a tela, é a tela grande e o celulóide. um dos filmes mais refrescantes desta década. O celular é um deve assistir. Um novo passo em negrito no cinema making.an encantadora 8 !!</t>
  </si>
  <si>
    <t>Um thriller crepitante e magnífico sobre uma psiquiatra infantil, Catherine Deane Jennifer Lopez, que é desesperadamente instada por dois agentes do FBI, Peter Novak Vince Vaughn e Gordon Ramsey Jake Weber a usar sua terapia em Carl Stargher Vincent DOfornio, um serial killer que usa estranho e horripilante táticas de tortura são encontradas em coma pelos federais. O que Novak quer em troca de Deane é o paradeiro da última vítima de Starghers e se ela está viva. Uma vez que Deane entra na mente de Starghers, que tem a aparência e a atmosfera que se assemelha a uma combinação colorida de David Lynchs "Dune" ou "Blue Velvet" e Wes Cravens "Um pesadelo na rua Elm", a aventura começa. Deane vê uma variedade de pessoas estranhas que variam de Carl quando jovem, um adorável Jake Thomas a um homem parecido com Freddy Krueger sem as garras de navalha. Eu não quero dar o final, mas o filme é ótimo, além das performances de dinamite, trilha sonora de Howard Shores e direção de Tarsem, que mostra aqui que ele pode dirigir.</t>
  </si>
  <si>
    <t>Depois de ter visto filmes suficientes, há muito pouco que não lembra de outros filmes. No entanto, este foi um filme assistível, embora um pouco perturbador. Eu tive que desligá-lo de vez em quando e voltar para ele mais tarde. Como "Silence of the Lambs", ele apresenta a busca por um serial killer que sequestrou alguém e a confinou em sua câmara de horrores. Como "Flatliners", o personagem principal explora um mundo de sonhos através de um procedimento experimental. O surrealismo das seqüências dos sonhos é o que faz esse filme, pois encontramos os personagens em uma situação e paisagem em que literalmente tudo pode acontecer. E além desta continuidade e "fazendo sentido" não são necessários, o que faz com que seja um sonho de cineastas também. A única coisa que parece um pouco fora é o fato de que no final se espera a redenção do serial killer ou do exorcismo. de seus demônios. Você realmente sente simpatia pelo garotinho dentro do homem, mas claramente a inocência do menino não pode ser separada dos atos horríveis do homem. O foco gira como deve salvar o homem para salvar sua vítima.</t>
  </si>
  <si>
    <t>Um assassino em série, Carl Stargher, tem sequestrado e assassinado mulheres jovens ao deixá-las se afogar em uma cela cheia de água. Ele é apreendido pelo FBI, mas está em coma e sua última vítima de seqüestro aguarda em uma célula cronometrada para encher de água. Dê uma olhada na premissa acima e você verá que há um muito visto tudo antes de olhar para ele. A mágica do roteiro de Mark Protosevich é que ele muda um antigo enredo de castanha para algo bem diferente do que você está esperando. Se eu mencionei a trama envolve uma máquina que permite que um psiquiatra entre na mente de Stargher, em seguida, cria um filme completamente diferente. Isso não seria suficiente para fazer da THE CELL uma classe diferente de thriller, mas o diretor Tarsem Singh cria um thriller visualmente impressionante. . A cinematografia de Paul Laufer, onde as cores primárias opacas estão em primeiro plano, é impressionante, mas Singh não a deixa parar ali, coisas como figurinos onde Stargher vagueia em seu universo idiossincrático usando roupas opulentas tem um impacto visual que torna isso muito mais do que uma corrida O que impede THE CELL de se tornar um filme clássico, no entanto, é que você começa a se tornar cada vez mais consciente de que todo o filme gira em torno do visual, em vez de ter uma narrativa natural. Vemos um terceiro personagem, um homem do FBI entrar no domínio de Starghers, mas isso parece mais como uma reviravolta planejada apenas para apresentar ao público momentos mais impressionantes, mas muito perturbadores.Também deve ser salientado que este é um thriller bastante perturbador com uma atmosfera que é muito deprimente e que impede que o filme seja, se não agradável, envolvendo. Uma cena em que um agente do FBI reconta um caso em que um pedófilo bate uma batida só para depois cortar o coração de sua vítima encherá seu coração com tanto desespero que você pode alcançar o botão de desligar. Você provavelmente terá que assistir uma enorme quantidade de thrillers até ver outra tão desconcertante quanto essa</t>
  </si>
  <si>
    <t>Eu lembro de ter visto o trailer desse filme quando foi lançado e parecia bem legal. Eu nunca tive a chance de ver isso. Quando fui à Blockbuster para alugar alguns vídeos, achei que deveria assisti-lo. Afinal de contas eu amei "Silence of the Lambs" e "Se7en", e se você gostou desses filmes, você pode se divertir com "The Cell". O conceito de toda a história é muito interessante. Indo fisicamente para a mente de um assassino, eu não posso imaginar o mundo em que eles vivem. A atuação é realmente bastante decente. Jennifer Lopez é a única pessoa que tenho a dizer que não foi tão boa assim, mas ela faz um trabalho incrível. Eu recomendaria para um thriller assustador.7 / 10</t>
  </si>
  <si>
    <t>"The Cell" é um filme bastante difícil de classificar. Se você ler o esboço da trama, "um psicoterapeuta viaja dentro de um serial killer em coma na esperança de salvar sua última vítima", você pode pensar que é um thriller com um toque de ficção científica. Mas isso não faz realmente justiça a este filme. Há um aspecto de fantasia dentro das mentes subconscientes que é impressionante, com visuais luxuosos e incríveis cenários de mente ativa. Há drama como o psicoterapeuta acima mencionado interpretado por Lopez antes dela se tornar um componente de comédia exclusivamente romântica faz contato com a criança dentro e testemunha sua educação aterrorizante. E há mais definitivamente uma faceta de terror devido às ações doentias dos assassinos em série. O filme tenta funcionar em muitos níveis diferentes e cruza fronteiras de gênero à vontade. Enquanto eu sinto que acaba sendo uma experiência razoavelmente bizarra, eu acho que é completamente fascinante. Com direito a créditos de abertura, com Lopez montando um cavalo pelo deserto incrivelmente vestido em um vestido branco, você saberá que você está em uma tratamento visual. Toda vez que o público deixa a realidade e a segue até as profundezas subconscientes de seus "pacientes", eles garantem uma festa de prazer visual e auditivo. As fantasias são maravilhosas criações de ângulos e cores. A câmera deixa regularidades na porta e atravessa um mundo onde os altos e baixos são os mesmos. Os personagens se tornam governantes de seus próprios domínios e se transformam em criaturas dignas de tal estatura. Se você não gosta de mais nada sobre "The Cell", você certamente ficará impressionado com o trabalho colocado nessas cenas. O elenco também é de primeira qualidade. Jennifer Lopez está em seu elemento aqui, utilizando suas sensibilidades naturais, compassivas e quase maternas, combinando seus próprios olhares marcantes com o ambiente exuberante, maquiagem e fantasias. Ela é incrivelmente sexy e eu, pessoalmente, gostaria que alguém encontrasse outro papel para ela fora do mundo rom-com em que ela foi moldada e que permitiria que ela experimentasse mais. Vince Vaughn é bastante convincente como um agente do FBI que fará de tudo para salvar a vida de uma jovem mulher. Mas é sem dúvida Vincent DOnofrio que tem a maior impressão aqui. É um papel extremamente difícil, já que ele é obrigado a revelar múltiplas emoções dentro do espectador. Ficamos revoltados com suas ações, mas solidários com ele devido ao trauma que ele experimentou durante sua vida. Ele parece magnificamente poderoso dentro de seu reino, ainda que inseguro e vulnerável no mundo real. É um ótimo desempenho de um ator subestimado. Enquanto "The Cell" não funciona tão bem em todos os níveis, ambiciosamente tenta algumas das ações dos personagens não são críveis e, embora seja tudo baseado em alguma lógica científica bastante frágil, é um ocasionalmente chocante, viagem de cabeça visualmente surpreendente que recompensa visões múltiplas.</t>
  </si>
  <si>
    <t>"The Cell" é uma obra-prima exótica, uma viagem estonteante não apenas à vasta mente de um serial killer, mas também a um diretor muito talentoso. Esta é uma evidência conclusiva do que pode ser alcançado se os seres humanos desencadearem sua imaginação desinibida. Isso é ousadia no trabalho, afastando os pensamentos para cair em fórmulas e clichês e criando algo verdadeiramente magnífico. Este é o melhor filme do ano até à data. Eu li várias queixas sobre este filme, em qualquer lugar, de todo o estilo e sem substância para personagens mal concebidos e má atuação. Criticar negativamente este filme é errar o alvo. Este filme pode ser um marco, uma tradição onde os filmes futuros virão. "The Cell" acaba de abrir a porta para outro mundo da imaginação. Então podemos bater a porta na cara e dizer a ela e ao diretor Tarsem Singh que não queremos mais? Pessoalmente, eu seria mais do que bem-vindo outro filme por Tarsem, e adoraria ver alguém tentar desafiá-lo. Todos nós ouvimos falar sobre ir dentro da mente de um serial killer, e sim, eu concordo que o "gênero" é um bit overworked. Os anos 90 estavam cheios de filmes tentando retratar o que faz os serial killers atacarem; alguns deles funcionaram, mas a maioria falhou. Mas "The Cell" não desce pela mesma trilha, nos é dada uma nova reviravolta, somos fisicamente transportados para a mente e apresentados com nada menos que uma fascinante jornada do mais misterioso assunto já estudado. Eu gosto de como o filme não nos incomoda com muito jargão científico tentando explicar como Jennifer Lopez realmente entra no cérebro do outro. Em vez disso, ela apenas se deita em uma mesa de laboratório e é envolvida com o que parece ser Twizzlers muito longos e se volta para outra entidade. "The Cell" quer deixar você "ver" o que é tudo e não "como" tudo isso, e eu acho que é isso que algumas pessoas não gostam. É verdade que eu gosto de explicações com meus filmes, mas quando um filme se aventura em um novo terreno você deve deixar que ele faça o que deseja e simplesmente o absorva. Eu notei como o filme estava muito escuro quando mostrava a realidade, talvez para contrastar o brilho. visuais quando dentro do cérebro do outro. No entanto, o design do cenário foi simplesmente surpreendente. Eu não ficaria surpreso se esse filme levasse para casa alguns Oscars em cinematografia, melhores fantasias, melhor diretor e afins. Se dependesse de mim, pelo menos, seria indicado para melhor foto. Eu percebi que estava me repetindo. Não porque não há mais nada a dizer, mas porque eu não posso enfatizar o suficiente o quão fantástico eu pensei "The Cell" foi. Se você entrar no filme com uma mente muito aberta e se deixar levar pelas maravilhas e por um banquete de arregalar os olhos, você terá um bom tempo garantido. Eu acho que este filme foi um pouco demais para algumas pessoas, escrevendo como "estranho" ou "louco". Estou muito ligado à psicologia e à imaginação da mente humana, por isso estava no meu beco. Deixando o teatro, ouvi um membro da platéia dizer "Quem fez aquele filme com certeza fez um monte de boas drogas". Se assim for, eu quero o que ele estava fumando. de 4</t>
  </si>
  <si>
    <t>O que faz com que assistir e rever filmes seja um prazer é quando, de vez em quando, quando você menos espera, um filme como The Cell aparece e tira suas meias! Este filme é um horror soberbo que tem tudo que você poderia querer quando você quer estar com medo de suas bobagens. Sem entrar na história, tudo o que vou dizer é que ela tem um ótimo começo, meio e fim, que mantém você na ponta do seu assento enquanto transfixado com os incríveis efeitos especiais. A atuação é boa sem ser excepcional, mas isso não importa, porque o assunto e a maneira como é colocado na tela grande faz deste um dos melhores filmes de terror que eu já vi por um longo tempo. É um daqueles filmes que você imagina ter começado como um romance, mas dizendo que os créditos não se parecem com uma adaptação, então muito crédito deve ser dado ao escritor Mark Protosovich. 9 de 10.</t>
  </si>
  <si>
    <t>Estilo sobre substância. Mas que estilo é esse. "The Cell" é a versão interna da maioria dos filmes do serial killer. Infelizmente, a história dificilmente suporta o visual. A psicoterapeuta Catherine Deane J-Lo entra em seus sonhos de pacientes por meios artificiais para descobrir e ajudá-los a superar suas fobias e obsessões. Um novo paciente, que entrou em coma, é levado à sua atenção pelo FBI. Ele é um serial killer que afoga suas vítimas femininas e depois coloca seus corpos em cenários grotescos como manequins. Deane deve entrar na mente dos assassinos e navegar através de suas fantasias doentias para encontrar e salvar sua última vítima. O diretor Tarsem Singh tem visões incríveis e peças para esta produção. Cada seqüência de sonho é como uma pintura de pesadelo em movimento, das paisagens aos figurinos. Mas o enredo sofre de falta de história de seus personagens. Stargher é a única pessoa com um fundo completo e ele é a última pessoa com quem você quer se preocupar. Sem ele, você basicamente tem um filme que se move apenas no tempo presente, o que é uma pena, já que o filme é tão visualmente impressionante e genuinamente assustador. Lopez é desperdiçada, mas ela não é tão incrível como uma atriz, embora ela seja tão linda como sempre. E o Vince Vaughn? Eu nem sei porque ele foi escolhido. Este não é o seu forte e ele se esforça para arrancar. Ele tentou muito para se tornar seu personagem e mostrou. Fique com a comédia, Vince! Mesmo assim, esse filme é tão visualmente assustador que ainda assisto a esse filme com as luzes acesas e nunca consigo dormir logo depois.</t>
  </si>
  <si>
    <t>Este filme é definitivamente um caso de estilo sobre substância, mas o estilo é bom e certamente mais do que único em si mesmo para fazer "The Cell" um filme memorável e acima da média. "The Cell" está lindamente olhando com conjuntos impressionantes, trajes e fazer -acima. Sim, é um verdadeiro colírio para assistir a todos. O filme tem algumas sequências perfeitamente sonhadoras que são certamente estranhas, mas também muito bonitas e imaginativas de se olhar. Este filme é uma mistura perfeita de um tipo de filme de arte e um thriller de Hollywood típico, que é acessível para ambos os fãs do gênero. A história em si é muito improvável e nem sempre faz sentido. Por causa disso, o filme não é sempre agradável e agradável de assistir, mas como mencionei antes, o estilo compensa isso. O estilo faz você continuar assistindo até o fim e oferece os melhores momentos do filme. O vicioso DOnofrio é inesquecível como o serial-killer com uma mente distorcida. Vincent DOnofrio é realmente subutilizado como ator e este filme mostra seu talento mais uma vez. Não estou particularmente feliz com o elenco de Jennifer Lopez. Eu sei que ela pode atuar em alguns de seus filmes, mas ela realmente não era adequada para interpretar o personagem principal neste filme. Seu personagem não era forte o suficiente e ela foi ofuscada por Vincent DOnofrio e Vince Vaughn. Ainda assim senti que Vince Vaughn também foi mal interpretado neste filme. Ele não se encaixava bem no papel e não, eu não estou dizendo isso porque eu estou acostumado a vê-lo apenas em comédias agora dias. O resto do elenco de apoio é bom e ainda dá ao filme um certo grau de credibilidade. A trilha sonora de Howard Shore também foi uma boa surpresa e foi uma espécie de "Se7en" como às vezes. Ele serviu bem o filme e deu algumas das cenas um pouco de humor e atmosfera extra.Ele é um filme longe de ser perfeito e o conceito é muito buscado e nem sempre tratado da maneira certa. Still "The Cell" é um filme perfeitamente assistível e talvez um pouco imperdível, devido ao seu estilo, originalidade e criatividade.7 / 10</t>
  </si>
  <si>
    <t>Eu decidi que eu preciso alongar o meu comentário para o meu filme favorito de todos os tempos. Ao contrário de outros filmes de guerra que se concentram no evento, Apocalypse Now leva o espectador a uma viagem psicológica. O puro surrealismo deixa o corpo desconfortável, mas você não consegue tirar os olhos dele. Baseado fora de Joseph Conrads Coração das Trevas, Apocalypse Now desce lentamente seu protagonista, Willard Martin Sheen na loucura, provavelmente da mesma forma que Kurtz mergulhou na insanidade. A produção deste filme é notória por seus atrasos proporcionados pela estação das monções e para o desempenho despreparado de Brandos ele leu suas falas de cartões de dicas. Há um documentário intitulado Apocalypse Now: Um cineasta Apocalypse que mostra o inferno que todo mundo passou por fazer isso. A seqüência de abertura é uma das mais famosas e populares em qualquer filme. Quando a lâmina dos helicópteros é ouvida em câmera lenta e cai napalm nas árvores, a música "The End", do The Doors, pode ser ouvida. O próximo tiro é de Willard em sua cama com o ventilador ligado, então o barulho do helicóptero coincide com o ventilador. Somos informados de que ele faz missões especiais para os militares, principalmente assassinatos. Quando sua próxima missão é dada a ele, ele fica perplexo. "Carregar um homem com assassinato aqui é como dar uma multa por excesso de velocidade na Indy 500." O homem que ele tem que matar era um coronel respeitado que enlouqueceu e isolou-se junto com as tribos. Kurtz está ordenando atos atrozes que são realizados por essas pessoas e ele deve me parar. Willard não vai sozinho no entanto. Ele é levado em um barco com vários soldados e eles se deparam com várias batalhas. Ao longo do caminho, eles se encontram com o tenente-coronel Bill Kilgore "Hoorah" sobre a guerra. Willard pondera que, se Kilgore é tão louco, como poderia ser Kurtz? Há muitas cenas que retratam Willards mergulhando na insanidade: o ataque do tigre, o massacre de vietnamitas inocentes, a chuva incessante, os cadáveres empilhados e a morte de seus tripulantes. Quando ele chega ao complexo de Kurtz, ele é saudado pelo povo da aldeia e por um fotojornalista hippie, Dennis Hopper. Em vez de assassinar Kurtz imediatamente, Willard começa a conversar com ele e sua consciência começa a duvidar do que ele deveria fazer. Kurtz, por outro lado, quer morrer. Ele está cansado da guerra e quer ir para baixo como soldado. Willard o mata com um facão enquanto em uníssono, um búfalo é sacrificado com vários machetes pelo povo. Uma vez que eles percebem que seu líder foi morto, em vez de matar Willard, eles o aclamam como seu novo rei. Willard rejeita a oferta e os deixa. A cinematografia aqui é absolutamente deslumbrante. As cores são livres de grãos, algo que é raro em filmes antigos. Posso vê-lo mudo e admirar a beleza do cenário. O conjunto de atuação é fantástico, com todos interpretando bem suas partes. Muitos criticam Brando por alguma razão, mas acho que ele canta seu papel como um lunático deprimido que é espancado pela guerra. A trilha sonora e a trilha são assustadoras e proporcionam o clima para o filme. Eu estou querendo saber qual instrumento eles usaram nesse som de guitarra quando os créditos rolam? Houve muitas paródias deste filme, mas minha frase favorita vem de Marge Simpson, quando ela explica a Homer por que um personagem com o mesmo nome em um programa de polícia está se comportando como um idiota: "Seu personagem fornece alívio cômico para o show, como Marlon Brando em Apocalypse Now ". Aqueles que viram o filme sabem porque isso é hilário.</t>
  </si>
  <si>
    <t>O último filme que forneceu uma visão vívida e perturbadora de como a insanidade é provavelmente foi In Dreams. Nesse filme, você não viu insanidade, você estava lá. Agora The Cell vem junto com um retrato atualizado e muito mais perturbador do interior da mente de um assassino psicótico. A cena de abertura leva você para a mente aparentemente inocente de um garotinho em coma, e as coisas que Catherine Deane Jennifer Lopez vê são fascinantes e aterrorizantes. As coisas que ela mais tarde vê na mente de Vincent Stargher Vincent DOnofrio são incrivelmente imaginativas e fascinantes, a maioria dessas coisas nunca foi vista no filme antes. A história da The Cell não é exatamente algo que é realmente inovador. Na verdade, é basicamente o mesmo que a história em O Silêncio dos Inocentes. Você tem um assassino em custódia e essas pessoas têm que entrar em sua mente para encontrar uma vítima do sexo feminino que está atualmente em perigo de perder sua vida. A única diferença real entre a fundação dos enredos é que em O Silêncio dos Inocentes, você tem que entrar na mente de um assassino para encontrar um assassino diferente, assim como sua vítima atual, enquanto no The Cell, você tem que entrar no mente de um assassino para encontrar sua própria vítima. No entanto, apesar da história infelizmente fraca, The Cell revoluciona completamente o gênero do thriller psicológico. Nenhuma que tenha sido feita, nem sequer chegou perto disso. Além disso, o filme teve boa direção e foi extremamente bem representado. Vince Vaughn apresenta outra de suas performances caracteristicamente excelentes, ele foi até mesmo bom como Norman Bates na patética versão de 1998 de Psycho, e até mesmo Jennifer Lopez faz o segundo bom esforço de sua carreira sendo o outro Out of Sight. Nada pode ser dito da cinematografia em The Cell para dar crédito suficiente, foi imaginativa e fascinantemente feita e é inigualável por qualquer coisa já vista na história cinematográfica. The Cell é um filme incrivelmente bem feito e merece ser reconhecido.</t>
  </si>
  <si>
    <t>The Cell é uma jornada para a mente de um serial killer e eu quero dizer isso literalmente. O filme é sobre a viagem, sobre o mundo que mostra durante esta jornada, o destino não importa realmente. Na minha opinião, esta jornada através da mente dá imagens tão belas que outras coisas não importam, desde que não distraiam. Na verdade, a história é muito boa. Começamos com Catherine Deane Jennifer Lopez na mente de um garoto catatônico. Como isso funciona exatamente não importa, mas se parece muito com a realidade virtual. Ela e outros cientistas, incluindo Henry West Dylan Baker e Miriam Kent Marianne Jean-Baptiste, acreditam que esse método pode funcionar. Catherine entra na mente do menino e fala com ele lá, em um mundo que é completamente criado pelo menino. Ela espera poder deixá-lo fazer coisas que no final darão resultados. A verdadeira história então. Um serial killer chamado Carl Vincent DOnofrio acabou de despejar o corpo de uma de suas vítimas. Os agentes do FBI Ramsey Jake Weber e Novak Vince Vaughn estão neste caso. Outra garota, Tara Subkoff, desaparece e, na época, após uma pesquisa forense no corpo abandonado, Carl pode ser rastreado e capturado. Dois problemas ocorrem. 1. Carl acabou de entrar em coma; ele está doente há muito tempo. 2. Sua casa e a casa com sua última vítima seqüestrada não estão no mesmo lugar. De certa forma, essa parte da história é bem normal. As coisas estão prestes a se tornar interessantes novamente. Para descobrir onde a garota está, Catherine precisa entrar na mente de Carls. Isso é perigoso por vários motivos. Resumindo: Carl é território desconhecido, esquizofrênico e serial killer. Se Catherine começa a acreditar que a mente de Carls é o mundo real, então sua mente pode convencer seu corpo; ela poderia morrer na mente de Carl. Uma fita de como a última vítima foi morta, um destino que essa garota terá em cerca de vinte horas, garante que Catherine tentará tirar o local da mente de Carls. É a jornada através dessa mente doentia que torna esse filme mais do que valioso. assistindo. O diretor Tarsem Singh, que fez videoclipes antes disso, de certa forma remonta a esses videoclipes. Cada quarto no mundo imaginativo é outro pequeno clipe que existe de belas imagens e às vezes assombrosas. Para mim, o estilo visual pareceu completamente novo, da mesma forma que o Three Kings teve um novo estilo visual um ano antes. Se algo assim puder fazer você gostar de um filme, o The Cell não irá decepcionar. Mas os fãs do thriller e do gênero de terror podem gostar desse filme de qualquer maneira. A história em si, sem o grande mundo de fantasia, é boa o suficiente para isso. Eu acho que você tem que ter um pouco de mente aberta, claro que os eventos ainda não são possíveis em nosso mundo real. Ainda assim, um filme muito divertido com boas idéias que parece ótimo.</t>
  </si>
  <si>
    <t>Esqueça o enredo deste filme. Esqueça o fato de que é maravilhosamente interpretado por Vince Vaughn e Vincend DOnofrio. Esqueça o fato de que é um dos poucos filmes estrelados por Jennifer Lopez que posso suportar. Embora a história seja impossível de acreditar e boa parte do diálogo pareça artificial, a única coisa importante a ser lembrada quando se pensa em assistir a esse filme é que ele contém algumas das imagens mais surpreendentes e perturbadoras já postas no cinema. É como se Salvador Dali decidisse fazer um drama criminal. Um must see para qualquer pessoa seriamente interessada em cinematografia e o uso da célula de filme como uma tela na qual exibir verdadeiras obras de arte visual. Eu teria que dar a este filme um 9/10 por sua incrível exibição visual.</t>
  </si>
  <si>
    <t>Excelente história de uma jovem professora dedicada que ensina a ensinar crianças de minorias em uma área ao largo da Carolina do Sul. Jon Voight é um tremendo professor obstinado e dedicado, idealista, que enfrenta esse desafio apesar do diretor, que acredita em severa disciplina e tem pouca consideração para técnicas educacionais modernas, bem como um superintendente da velha escola, jogado com prazer pelo falecido Hume Cronyn. Madge Sinclair é a diretora que ama seus bebês. Como sou professora aposentada, eu poderia de alguma forma se relacionar com esse excelente filme. A ignorância mostrada aqui, bem como a falta de cooperação com as autoridades, também é bastante aparente nas áreas urbanas. A percepção de que essas crianças precisam muito mais do que os ensinamentos tradicionais de uma sala de aula. Ele os faz sair e experimentar a vida por si mesmos, aprendendo ao ar livre. O fim é um infortúnio definitivo, mas tão verdadeiro para a vida. É espantoso que esses alunos atrasados ​​tenham um gosto pelo aprendizado e sejam bem disciplinados. Eu acho que isso responde a minha pergunta. O comportamento estava lá e eles foram motivados para ter sucesso, apesar de seu ambiente. O final só vai puxar seu coração. Foi memorável e tão bem pungente.</t>
  </si>
  <si>
    <t>Logo após a era "Blackploitation" dos anos 1970, CONRACK 20th Century-Fox, 1974 ofereceu ao público um tipo de drama discreto, sincero e cotidiano. Oferecendo uma feira muito diferente do público que era muito mais geral do que os filmes "Gansta"; sendo uma dose de realismo realista que oferecia um contrapeso solitário para aqueles shoot-em-ups.RESOPLAR os personagens principais que eram detetives mal-humorados, super-moscas e megas / mestres / cafetões Faça sua escolha na terminologia, era um solitário, professor humilde e manso. O acadêmico de quem falamos é o personagem principal, Pat Conroy; que é o primeiro e único professor solitário contratado para assumir a responsabilidade de uma espécie de escola antiga em uma ilha na costa da Carolina do Sul. "CONRACK" Jon Voight, o nome que os jovens o chamam encontra condições em a escola terrivelmente atrasada. Além das propriedades físicas dessa "Little Red Schoolhouse", qualquer sistema educacional sistemático e progressivamente graduado estava totalmente ausente. Ah, a propósito, mencionamos que complicações posteriores a qualquer empreendimento educacional de sucesso se manifestaram em dois fatos incontroversos. Aqueles eram que Pat Conroy era um estranho e ele era branco; quase toda a população deste cay off-shore era negra e muito pobre. Perpetrar essas condições inaceitáveis ​​e deploráveis ​​eram os agentes do conselho local de educação; sendo a diretora da escola, a sra. Scott Madge Sinclair e o superintendente, o Sr. Skeffington, Sr. Hume Cronyn. Entre os dois, somos levados a entender que o professor, sendo o homem baixo no totem, é impotente em muitos aspectos para afetar qualquer tipo de melhorias significativas e duradouras. Mas você não diz a um jovem turco, como Pat Conroy, que ele não pode. Não consigo nada, é isso. "Conrack" passa um ano de apresentações não ortodoxas em sala de aula e está fazendo progressos reais; mas, infelizmente, o professor forte não cederá e reconhecerá a autoridade de seus superiores. Enquanto ele é, por lei e sem o conhecimento dele, servir a ti é prazer; ele desobedece a ordem específica do Sr. Skeffington e a proibição de levar seus filhos de classe para o continente da Carolina do Sul no Dia das Bruxas por algum Trick-or-Treating; mesmo indo para o ato descarado de parar com eles na residência Skeffington. NEXT vemos um mensageiro Western Union Telegram cantando alegremente como ele cruza do continente Carolina para a ilha; onde ele entrega o telegrama para Conroy que traz a notícia de sua demissão de sua posição com aquela escola e distrito. Não sendo um para levar seu ser demitido deitado, Pat processa o Sr. Skeffington, a Sra. Scott e a Diretoria. Educação protestando contra sua demissão por ser ilegal. Examinando de forma imparcial tanto o "delito" quanto a lei, o juiz pede a Skeffington se existem punições menores que poderiam ser substituídas por Conroys sendo separadas do sistema escolar; para o qual ele recebe uma resposta negativa. Apropriadamente, o juiz rejeita o processo com o martelo batendo enquanto diz: "É muito simples!" A história é levada a uma conclusão amarga enquanto os estudantes de Conrack o vêem para o lançamento do continente, enquanto um registro fonográfico nos fornece a 5ª sinfonia de BEETHOVENS; que teve um papel importante na agenda educacional Conroy, bem como a nossa história.Na humilde opinião deste escritor, a história que acreditamos ser pelo menos semi-autobiográfica, mesmo dando o personagem principal o nome de seu autor, foi muito mais do que um conto de um acontecimento localizado. Para mim, meu amigo Schultz e eu mesmo; isso é uma espécie de representação de um microcosmo que representa as condições gerais deploráveis ​​que permeiam as Escolas do Governo em toda a nação. Apenas uma opinião Quanto a este filme, foi apenas um dos muitos filmes que retratam as lojas de pessoas comuns; liderando suas vidas de "desespero silencioso" no grande interior do país, que fica fora do anel viário DC e dos centros urbanos de empresas e comunicações situados nas costas do Atlântico ou do Pacífico. SEU PRÓPRIO jeito pequeno, esse é um ótimo filme , que logo se juntaria aos cofres de filmes da 20th Century-Fox com obras tão boas como NORMA RAE e BREAKING AWAY. ambos sendo do TCF em 1979. Se você ainda não está. Recomendado por ambos Schulz e seu amigo.NOTA: Por que, isso sou eu, é claro! POODLE SCHNITZ !!</t>
  </si>
  <si>
    <t>Eu vi Conrack em uma noite eu não conseguia dormir e eu nunca estava tão feliz por ter insônia! Esta história de uma jovem professora branca que assume uma posição ensinando crianças negras pobres em uma ilha nas Carolinas é uma grande propaganda para o ensino, e simplesmente para ajudar uns aos outros. Definida no início dos anos 60, com as questões de direitos civis, Vietnã e Vietnã. tudo o que veio com a década de 60, esquece-se que o Corpo da Paz e muitos jovens fizeram a diferença para ajudar os desprivilegiados. Concrack com seu estilo aberto de ensino está interessado nessas crianças como pessoas, e incentiva uma interação honesta em seu classe que assusta os poderes que são. A maior parte foi que Jon Voight disse que eles tinham uma reunião de 20 anos e 18 dessas crianças se tornaram professores !! É o suficiente para fazer você pensar que nós, como seres humanos, podemos ter a chance de sobreviver a nós mesmos, talvez, esperançosamente. Veja este filme.</t>
  </si>
  <si>
    <t>Eu vou fazer isso curto e doce. Não é de surpreender que você não tenha usado esse filme. Esta é uma história sobre o poder, a beleza e as possibilidades inerentes a uma educação significativa. Baseado em seus comentários pateticamente compostos, posso ver que sua própria educação foi lamentavelmente negligenciada ... ou pior ... completamente desperdiçada. Seus comentários são os de uma pessoa verdadeiramente ignorante. Aconselho-o a fazer algo sobre esta condição ... mas no seu caso sinto que provavelmente é tarde demais. Minha esperança é que você mesmo não pretenda entrar na profissão de professor, especialmente em Film Studies, porque você só pode causar danos. Oh ... um último conselho. No futuro, se você pretende escrever mais artigos de opinião, você deve realmente revisar seu trabalho. Isso fará com que as pessoas o levem mais a sério.</t>
  </si>
  <si>
    <t>Nossa América é multicultural, com tantas subculturas. Este filme simplesmente conta a história de um instantâneo no tempo dentro de uma dessas subculturas. É basicamente um olhar objetivo para um grupo de pessoas esquecidas, vivendo suas vidas indiferentes ao resto do mundo. Geralmente, um bom filme. Divertia-se, provocava pensamentos e mostrava vidas que não seriam vistas de outra forma, mesmo em nosso próprio quintal. Deve ser visto por todos. Tendo vivido nos EUA durante toda a minha vida, não fazia ideia de que havia cidadãos aqui que não sabiam que eram cidadãos. Este filme ajuda a ilustrar a diversidade do nosso país, mostrando esta pequena parte de um estado do sul. A conclusão óbvia: se isso é realmente real, então o que mais está lá fora do qual não sabemos nada?</t>
  </si>
  <si>
    <t>Este filme é um pedaço do tempo em que foi feito ..... Realista. Filmes não foram doces revestidos durante o final dos anos 60 e início dos anos 70. Os produtores não tentaram criar um final feliz que não existisse. A falta de um final feliz criaria agitação na platéia que, esperançosamente, os impulsionaria para a ação. Pelo menos era assim que parecia na época. No mundo do cinema de hoje, este filme provavelmente não seria feito. Definitivamente, não haveria esse final, por mais realista que fosse. O triste fato é que o filme retratou uma situação que não poderia ser melhorada sem a ação da melhoria da relação entre o pensamento tradicional sulista e os movimentos progressistas da época.</t>
  </si>
  <si>
    <t>Eu não apenas considero este ser o melhor filme que Jon Voight Midnight Cowboy, Coming Home já fez, mas uma verdadeira homenagem aos professores. Apesar das chances incríveis, Pat Conroy Voight conseguiu alcançar um grupo de estudantes e trazê-los do nada para um alfabetização básica e consciência do mundo. Seus métodos feitos podem ser criticados por dinossauros burocráticos como Skeffington Hume Cronyn, mas professores como Conroy sempre serão vencedores. O ano realmente mostrou que ele tinha um amor pelo ensino e que era uma alta natural para ele. ele não exagerou no papel, e eu o achei totalmente convincente. Voight é Conrack.Além de amar o ensino, também vemos outro ponto importante neste filme. Não importa o quanto você seja bom no seu trabalho, se você balançar o barco, os burocratas vão te pegar.</t>
  </si>
  <si>
    <t>Eu sempre amei o simbolismo irônico e a brilhante cinematografia da obra-prima de Coppolas. Tive a sorte de encontrar Martin Sheen do lado de fora do Auditório Cívico de Santa Mônica uma noite em 1981, enquanto esperava Charlie e Emilio deixarem um concerto. Ele foi muito humilde sobre o louvor que eu compartilhei com ele por esta obra de arte, especialmente seu retrato do jovem capitão. Este é, sem dúvida, um must see, um completo 10 e uma parte importante da história do cinema americano. "Charlie não surfa". A famosa linha de Robert Duvalls, a outra, não precisa ser repetida, pois se tornou um hino repetido com frequência e seu personagem pattonesco será lembrado por muito tempo como um clássico falcão de guerra americano na tradição de John Wayne. É uma surpresa ver como o jovem Laurence Fishburne se parece.</t>
  </si>
  <si>
    <t>Apenas assisti Conrack pela primeira vez. Embora o último terço do filme deixe algo a desejar, é um estudo muito comovente e reconfortante da evolução de um homem superar sua juventude e criação em um sul preconceituoso e a criatividade dos professores em se conectar com os estudantes apesar dos diferentes contextos e circunstâncias difíceis. Como educador, ver um professor se adaptar aos seus alunos e prepará-los para todos os desafios que a vida tem a oferecer, não apenas as lições encontradas nos livros didáticos, é um conceito valioso do qual todos nós precisamos ser lembrados. A discussão sobre a guerra do Vietnã é verdadeira até hoje. Vale a pena dar uma olhada.</t>
  </si>
  <si>
    <t>John Voight interpreta o personagem-título neste filme baseado na autobiografia do autor Pat Conroys Prince of Tides. Um ótimo filme para professores, conta a história de uma ingênua Pat Conroy, uma jovem professora de inglês cuja primeira tarefa é em uma escola primária em uma ilha rural. O único homem branco na ilha, ele deve combater as pressões internas e externas, enquanto ele tenta incutir educação e valores em crianças que por gerações foram sistematicamente negadas tais coisas. Um desempenho sólido que realmente faz você pensar.</t>
  </si>
  <si>
    <t>Eu vi esse filme na TV no Reino Unido há 25 anos e isso me ressoou desde então. Meu interesse foi recentemente reavivado, visitando Hilton Head - a próxima ilha ao invés de "Dafuskie" de Yamacraw, e lendo Pat Conroys, "The Water is Wide". Com o benefício do conhecimento, reavaliei Conrack e considero-a uma obra-prima. Jon Voight captura o espírito de Conroy e a atmosfera do filme dá vida ao livro com alguma precisão - uma raridade de Hollywood. Três coisas ainda me impressionam sobre esta história: 1. As questões de educar os pobres e marginalizados e serem inclusivos permanecem as mesmas. 2. Educação é mais do que ler e escrever. 3 .. Essas crianças eram meus colegas, eu tinha 6 anos em 1969 quando Pat Conroy passou o ano na Daufuskie. Por que isso ainda não foi lançado no DVD?</t>
  </si>
  <si>
    <t>Eu vi esse filme pela primeira vez há pouco mais de um ano. Eu vi mais 4 vezes desde então. Eu nunca tinha ouvido falar disso antes e me considero conhecedor do cinema clássico. Um verdadeiro diamante polido em bruto. Esta jóia de um filme gira em torno do personagem principal de Jon Voight, "Conrack", como um jovem professor escolar designado para a Ilha Yamacraw para ensinar as crianças das ilhas, tudo em uma escola. No início, os estudantes revelam que sabem muito pouco do mundo além de sua casa na ilha. O coração do filme é Conrack encontrar inspiração para despertar suas mentes jovens para o mundo ao seu redor. Os estudantes recompensam rapidamente seu professor com uma vontade de aprender e uma notável capacidade de compreender conceitos que, pouco tempo antes, eram estranhos para eles. Conrack usa técnicas de ensino não convencionais e inteligentes que, por acaso, são um pouco divertidas! Deus me livre. Aprendizagem e diversão? Juntos? Não pode ser, ou assim diz os responsáveis. Para evitar um spoiler, direi apenas que Conrack encontra resistência com o chefe ... e o final é realmente agridoce. Eu sou um homem branco de 35 anos com alguma experiência de ensino, então eu deveria me identificar com o personagem principal, Pat Conroy aka, Conrack, o Sr. Petroy. Mas eu não me identifico com as crianças negras. Quando criança, eu era transportado para a escola do outro lado da cidade, do 4º ao 6º ano, por volta de 1979. Essas crianças no filme me fazem lembrar meus colegas de classe. Felizmente, na 4 ª série como um 8 ou 9 anos de idade, não se compreende o racismo. Eu só lembro que todos nós éramos crianças, jogando 4 quadrados, kickball, esconde-esconde e correndo relays.This filme é muito comovente. Há momentos deliciosos e pungentes do começo ao fim, sem parar. Eu me encontrei muitas vezes com lágrimas nos olhos, e de repente rindo alto. É um filme engraçado. "Afaste-se desse winda !!" .... "Senhor, se você está preparado para aceitar a porcaria, devo dizer-lhe que o coelho só fez em seu colo." ..... "Então, você, o professor branco, Sr. Conrack, meus grands, AMOR, Sr. Conrack, você é um bom professor, seu bonito homem branco. "" Vento a 15 km / h do leste. Grandes barcos OK, não precisa se preocupar com nada. "...." não um cozinheiro frito, mas Eleanor Roosevelt, não um cultivador de ações, mas algo latino ... isso é latim..eles esperem! ".... "Conrack cantar como um sapo .... eu canto bem, o que você está falando?!" Ainda me surpreende que eu ainda não ouço nada sobre este filme ou que tem muito pouca reputação ou acompanhamento. Tenho a intenção de buscar mais opiniões, comentários, antecedentes e "making of" petiscos, se eles estão lá fora. O que me impressiona é a atuação dada pelos garotos inexperientes. Uma das crianças, Mary, eu entendo era uma atriz, e você pode dizer. No entanto, as outras crianças têm muitas linhas e reações genuínas. Eu me pergunto como eles fizeram isso! Imagino que Conrack e Mary tivessem diálogos precisos para trabalhar, enquanto algumas cenas se desenrolam naturalmente ou improvisadas. O cinema é um filme especial. Na minha opinião, é um dos poucos filmes que são tão bons e tão desconhecidos. Outros nessa categoria são King Rat 65, Dark Passage 47 com Bogie e Bacall, Gods Must Be Crazy 80 e Bad Day no Black Rock 55. Eu os recomendo a todos. Mas primeiro, sente-se na classe do Sr. Conrack.</t>
  </si>
  <si>
    <t>O livro autobiográfico de Pat Conroys, "The Water Is Wide", é uma espécie de "Up the Down Staircase" do sul, mas apesar da fórmula do professor contra as probabilidades, "Conrack" realmente faz o público avançar a cada pequeno avanço e flash criativo. Esses estudantes que não têm educação, em uma ilha da Carolina do Sul, na verdade são mostrados aprendendo, e sua inocência coletiva de olhos arregalados é incrivelmente doce. A única atriz real do grupo Tina Andrews, uma artista incrível, interpreta o "durão" que Conrack tem que quebrar, e uma vez que ela cai sob seus encantos, tudo parece uma brisa. Mas a história não está pronta para um final feliz e eu não estava preparada para a simplicidade silenciosa do final. É muito bem feito. O script sai do curso de vez em quando, mas o diretor Martin Ritt é muito inteligente para sempre recorrer à presença sólida de Jon Voights. Cenas como aquela em que ele dirige em sua van desabafando suas frustrações através de um alto-falante não somam muito, mas o filme todo está cheio de episódios que provocam emoção, e o final real é o resultado. 1/2 de</t>
  </si>
  <si>
    <t>Eu vi esse filme pela primeira vez quando estava na oitava série e lembro que isso teve um profundo impacto em mim. Eu vi novamente cerca de um ano atrás, eu tenho agora 29 anos e ainda me movia de maneira similar. Este é um ótimo filme que personifica a luta do "princípio contra o pragmismo". Personagem de Voights é o professor idealista que não cederá a qualquer inclinação psuedo-racista do Superintendente, Sr. Skeffington. Essa história também personifica a luta de como as pessoas mais velhas geralmente resistem à mudança e, mais especificamente, à mudança cultural. Muitas vezes às custas das crianças. Quando essas batalhas finalmente chegam a ferver, Pat Conroy perde e o pragmatismo reina triunfante. Ou isso? As crianças que ele tem que sair são melhores para conhecê-lo, mais expostas ao mundo "real" e à música clássica. O outro professor da escola ganhou respeito por ele e aprendeu muito sobre si mesmo. Um ótimo filme com um final de partir o coração. Eu recomendo que quem gostou do filme leia o livro, "The Water is Wide", de Pat Conroy. Ficará com você!</t>
  </si>
  <si>
    <t>Martin Ritt parece ser um diretor que sempre se interessou por questões sociais como filho de imigrantes, ele tinha todo o incentivo para ser assim, especialmente desde que ele estava na lista negra dos anos 50. "Conrack" é baseado no romance de Pat Conroys "The Water is Wide", sobre sua própria experiência em 1969 ensinando uma escola de crianças negras empobrecidas sobre o mundo exterior, para grande desgosto do superintendente de direita Hume Cronyn. O que foi acrescentado à força do cinema foi o contexto cultural e histórico: Conroy Jon Voight diz frustrado a outro professor quantas crianças não sabem sobre Paul Newman, Sidney Poitier, a Guerra do Vietnã ou até mesmo onde o Vietnã está. Ele prossegue para esclarecê-los sobre todos esses fatores. Em algum lugar, eu li uma queixa de que quando Conroy tocava música para as crianças, ele só tocava música branca. A verdade é que você não pode culpar o filme por isso; foi baseado na experiência real da Conroys. De qualquer forma, os filmes são uma verdadeira jóia.</t>
  </si>
  <si>
    <t>Este filme lançou minha teoria sobre filmes baseados em livros: em vez de seguir o clichê "Você leu o livro; agora veja o filme", ​​se estiver procurando um bom livro para ler, experimente um sobre o qual você gosta de um filme, porque será 10 vezes melhor. Eu vi esse filme em seu lançamento inicial no Teatro Nacional no centro de Eugene e gostei tanto que fiquei para vê-lo novamente. É uma perfeita fusão dos talentos inspiradores de um dos meus atores favoritos, Jon Voight, com o que se tornou meu livro favorito, "The Water Is Wide", de Pat Conroy. Não consigo pensar em nenhum filme melhor sobre a nobreza do ensino e da desafios irônicos da vida. Duas minúsculas advertências: 1 O vídeo sofre severamente de pan-e-scan e merece uma versão letterbox. 2 O título deve ser restaurado para o nome do livro, uma referência a uma das músicas mais tocantes e enigmáticas já escritas</t>
  </si>
  <si>
    <t>Tudo o que posso dizer é que cada vez que vejo CONRACK, dir. Martin Ritt, DP. John Alonzo, sinto um sentido extremo de inspiração e esclarecimento em como o poder do cinema é possível em um filme tão simples. O filme Conrack é ambientado em 1969. É baseado em uma história real. É uma história sobre um homem branco Jon Voight que ensina a um grupo de crianças negras o quão incrível o mundo é fora de sua pequena ilha na Carolina do Sul. A história coloca o trabalho de um professor como causa nobre na mudança de vidas infantis. isto.</t>
  </si>
  <si>
    <t>Este filme me encantou esta noite. Obrigado ao Fox Movie Classics por mostrá-lo ininterruptamente. John Voight, esse elenco de atrizes negras pouco conhecidas e, acima de tudo, as crianças, fazia disso uma maneira digna de passar uma noite de domingo. Que maravilha ver o trabalho inicial deste ator experiente, bem como o excelente retrato de Paul Billy de Paul Winfield. Não vejo por que alguém diria que Hume Cronyn está mal no papel de superintendente. Quem eles escolheriam? O ator de caráter estridente, Charles Lane? Embora sua carreira seja louvável, um ator como Lane teria barateado o papel. Cronyn foi uma excelente escolha para o papel. Eu contarei este filme como um verdadeiro tesouro para guardar na memória.</t>
  </si>
  <si>
    <t>Mesmo com todo o cinema lidando com o trauma da Guerra do Vietnã, Jacobs Ladder, The Deer Hunter, Apocalypse Now e Taxi Driver, até certo ponto, achamos que não sabemos nem a metade do que aconteceu. Até mesmo contemplar o horror parece desumano. E uma progressão - ou recuo? - para a desumanidade que isso exige é uma parte fundamental do Apocalypse Now, Coppolas maior e um dos filmes mais importantes já feitos. Vagamente baseado no clássico de Joseph Conrads 1902, "Heart of Darkness", que narra a perda de sanidade e corrupção da moralidade que vem com a distância da civilização - uma superfície de natureza bestial, como se fosse, la Lord of the Flies - traz a história de uma jornada física e psicológica para o Vietnã. A história é de Willard, um general encarregado de uma missão especial ao Camboja depois que sua primeira visita ao Vietnã foi realizada. Willard no início do filme está preso em Saigon, psicologicamente incapaz de voltar para casa - ecoando Nicky em The Deer Hunter. Então ele é contatado: sua missão é assassinar um Boina Verde renegado que se isolou em um remoto posto avançado no rio Nung, e que supostamente ficou completamente insano - adorado como um deus pelos nativos, e matando indiscriminadamente. Esse nome do homem é Coronel Kurtz, interpretado por Marlon Brando no segundo melhor papel de sua carreira, sendo o melhor Stanley Kowalski em A Streetcar Named Desire. Enquanto Willard viaja rio acima em um barco do exército com alguns soldados acompanhando, o fato de testemunhar os horrores e a insanidade - e a enorme falta de sentido de tudo isso - leva a uma sinistra simpatia e identificação com Kurtz antes mesmo de se encontrarem. No momento em que o fazem, os métodos de Kurtz não parecem tão errados ou como deveriam, e certamente não parecem muito incomuns ou fora do lugar. Apocalipse - um lugar além da moralidade, o posto avançado no fim do mundo. A perda da civilização, a perda do julgamento, do ego. O monólogo de Kurtz sobre uma atrocidade que ele presenciou como Boina Verde e sua posterior revelação é um dos discursos mais arrepiantes e bem divulgados da história do cinema. O filme é sobre trauma, sobre o espírito humano e seu ponto de ruptura - aqui, é muito parecido com o The Deer Hunter, e tão bom quanto. Apocalypse, no entanto, leva os limites do que podemos suportar em nível global - Coppolas varrendo imagens das selvas úmidas e obscuras do Camboja e uma seqüência de helicópteros em meio a florestas explodindo e um céu alaranjado - com uma trilha sonora estranhamente apropriada para o Doors - bem como cenas arrepiantes no rio e de um ataque aéreo em uma aldeia com Wagner explodindo de alto-falantes uma cena que se tornou uma das cenas de guerra mais arrepiantes, sombriamente humorísticas e surpreendentemente inúteis de todos os tempos - tudo isto contribui para o sentido Apocalipse - o fim do mundo - e não em algum ponto distante no futuro, mas Apocalypse Now and forever. O Caçador de Veados é muito mais próximo e pessoal, você pode até dizer pelo título, e mostra o efeito total que o trauma tem sobre a psique individual, a quebra da alma humana e sua capacidade de se render completamente às forças da escuridão. ou para mancar. É por isso que ambos os filmes são iguais - eles são duas partes da mesma coisa. Em "Heart of Darkness", Kurtz é mostrado como em conflito entre a civilização da moralidade e seu selvagem interior. Em Apocalypse Now, Kurtz deixou todos os conflitos para trás. Ele está além do bem e do mal. Ele abandonou a moralidade como um homem que se afoga, deixa de lado uma mão salvadora nos momentos que antecederam sua morte. Kurtz está apenas esperando a morte, citando T. S. Eliot em seu templo para si mesmo, perdido na selva. Suas últimas palavras, e as palavras ecoadas no final do filme, são: "O horror ... o horror". Ele está se referindo ao vazio infinito da existência, da psique humana, e ao vazio escuro dentro de sua própria mente, onde as atrocidades nascem de novo. É impossível expressar em palavras a experiência que se passa assistindo a este filme - a experiência, em resumo, que Willard experimenta em sua jornada. A parte final, no posto avançado, quase de fato comparável a sua cena de irmão em The Deer Hunter, é uma das coisas mais profundas, calmas e sedutoras que já vi.</t>
  </si>
  <si>
    <t>Um barão da terra do mal está segurando a água para um grupo de fazendeiros, a fim de tentar tomar suas propriedades por centavos no dólar. Junto vem Singin Sandy Saunders John Wayne, que salva o dia para Gabby Hayes e sua filha, indo disfarçado como o mais novo atirador vilão.O primeiro dos dezesseis filmes Wayne fez para Lone Star / Monogram Pictures, este tenta lançá-lo como um cowboy cantando , apenas com uma voz obviamente com voz labial. O cartão de título destaca seu personagem como "Singin Sandy", levando um a acreditar que este foi concebido para ser o primeiro de uma série proposta! Sim, é ridículo, mas também muito divertido ver Wayne cantando músicas e armas de fogo, especialmente quando ele faz um pouco de ditty antes de atirar com o pistoleiro Earl Dwire.Riders Of Destiny apresenta um raro papel vilão para Al "Fuzzy" St. John, que faz tanto palhaço com os bandidos quanto fez um ajudante heróico, cavalgando ao lado de Buster Crabbe e Lash LaRue.</t>
  </si>
  <si>
    <t>Se você é fã dos primeiros filmes do Duke, esse velho da Lone Star é bom. O que mais você poderia pedir do que Duke, Yak e Gabby? Muita boa ridin e shootin !!! Eu achei incrível que Dukes cantando a voz era Bill Bradbury, que não é outro senão irmão gêmeo Bob Steeles. Tem sido relatado que Bob Steele era um colega de escola e amigo de Duke, então o irmão gêmeo Bill pode ter sido também. De qualquer forma, se você gosta de filmes bons, limpos e antigos, não perca esta. Não precisamos nos perguntar sobre significados ocultos ou tentar descobrir temas subjacentes. Basta sentar, relaxar e desfrutar de um filme ocidental de um dia e horário mais simples. É chamado pessoal de entretenimento !!!</t>
  </si>
  <si>
    <t>Junto com praticamente todas as fotos da República já feitas, "Assassinato no Music Hall" parece ter se desvanecido no esquecimento. Uma vergonha, porque este item de suspense misterioso, habilmente produzido, habilmente dirigido e escrito, e astuto, gira um sedutor thriller whodunnit contra o cenário do Radio City Music Hall. Um assassinato em um dos prédios elegantes apartamentos de cobertura lança suspeita sobre as deliciosas Rockettes - entre elas, Vera Ralston, que além de dar um desempenho atraente de sutileza e vulnerabilidade, fornece alguns números deslumbrantes de produção de patinação no gelo, Helen Walker, Ann Rutherford, Julie Bishop, e várias outras estrelas deliciosas de filmes B dos anos 40. O alto, loiro e bonito William Marshall, geralmente lançado em musicais, persegue o assassino à medida que o enredo complexo e cada vez mais assustador se desdobra, contra os ambientes mais chiques que você já viu em um filme noir. O final é uma surpresa tão grande quanto este triste e esquecido mistério de assassinato. Vale a pena restaurar e reviver na TV a cabo, VHS ou DVD. Republic afundou um pesado orçamento nesta produção de primeira categoria, e "Murder in the Music Hall" é tão liso, enervante e imensamente agradável quanto qualquer um dos grandes filmes de estúdios de sua época. SPOILER POSSÍVEL: Preste atenção à música rapsódica composta pela vítima pouco antes de sua morte. Em seguida, em meio às garotas constantes que tagarelam em seus camarins, tente localizar o zumbido daquela melodia fatal. Você descobrirá quem é o assassino, assim como William Marshall faz. Muito divertido, o tipo de filme que eles realmente não fazem mais, e que perda - tanto para cinéfilos quanto para atores.</t>
  </si>
  <si>
    <t>Por favor, esteja ciente de que este filme não tem nada a ver com o Radio City Music Hall! Como arquivista: o Music Hall ... Eu sei o que é e o que não está associado ao local de Nova York. Os filmes Theodore é apenas o "Music Hall". Não há Rockettes no filme. Apenas patinadores de gelo maravilhosos, mais atores soberbos e diversão. Só achei que você gostaria de saber. Verdadeiramente um filme maravilhoso. Você nunca vai adivinhar quem é o assassino enquanto assiste a esse filme ... até o fim. Que enredo soberbo e bela patinação no gelo. Nunca se vê esse tipo de performance. O Roxy Theatre e o Center Theatres, na cidade de Nova York, tiveram apresentações de patinação no gelo no palco!</t>
  </si>
  <si>
    <t>Not since Bette Daviss 1933 vehicle "Ex-Lady" have I seen a film that was so much better than its star said it was! Most of the bum rap "Atoll K," a.k.a. "Utopia," a.k.a. "Robinson Crusoeland," a.k.a. "Escapade" has got over the years has come from the horror stories Stan Laurel told of its production. Given that he suffered a stroke during filming, looked like death warmed over through much of it from the opening two-shot of them together youd never guess that Laurel survived Hardy by eight years and was subsequently diagnosed with diabetes once he adjusted his diet accordingly he restored himself to health, one can understand why Laurel didnt think this film was the most pleasant experience of his life. Yes, its flawed: the cheapness of the production shows through, the dubbing is awful and Laurel and Hardy were too old to do the energetic slapstick of their greatest films. But its still genuinely funny, and LÃ©o Joannons story introduces elements of political satire sometimes libertarian, sometimes communalist one would expect to see from more socially conscious comedians like Chaplin or the Marx Brothers but never from Laurel and Hardy. The film deserves credit for being different though its debt to the Ealing Studios classic "Passport to Pimlico," made just a year earlier, is pretty obvious and for integrating the Laurel and Hardy comedy into a rather edgy context completely different from anything theyd used before. This isnt a great movie, but its certainly better than the eight dreary ones for Fox and MGM theyd made in the early 1940s. I suspect only the films technical crudity kept it from earning the cult following among anti-establishment baby-boomer youth the Marx Brothers "Duck Soup" acquired in the late 1960s/early 1970s.</t>
  </si>
  <si>
    <t>Desde o veículo Bette Daviss 1933 "Ex-Lady", eu vi um filme que era muito melhor do que a estrela dizia que era! A maior parte do bumbum "Atoll K", "Utopia", "Robinson Crusoeland" e "Escapade" chegou ao fim dos anos, a partir das histórias de terror que Stan Laurel contou sobre sua produção. Dado que ele sofreu um acidente vascular cerebral durante as filmagens, parecia que a morte se aqueceu em grande parte a partir da abertura de dois deles, você nunca imaginou que Laurel sobreviveu a Hardy por oito anos e foi diagnosticado com diabetes depois que ele ajustou sua dieta de acordo com ele. restaurado para a saúde, pode-se entender por que Laurel não achava que esse filme fosse a experiência mais agradável de sua vida. Sim, é imperfeito: o preço baixo da produção mostra, a dublagem é horrível e Laurel e Hardy eram velhos demais para fazer a palhaçada energética de seus maiores filmes. Mas ainda é genuinamente engraçado, e a história de Léo Joannons introduz elementos de sátira política às vezes libertária, às vezes comunalista que se esperaria ver de comediantes mais conscientes socialmente, como Chaplin ou os Irmãos Marx, mas nunca de Laurel e Hardy. O filme merece crédito por ser diferente, embora sua dívida com o clássico "Passaporte para Pimlico" do Ealing Studios, feito apenas um ano antes, seja bastante óbvia e para integrar a comédia Laurel e Hardy em um contexto bastante nervoso completamente diferente de qualquer coisa que eles usaram antes . Este não é um grande filme, mas é certamente melhor do que os oito melancólicos que Fox e MGM fizeram no início dos anos 1940. Eu suspeito que apenas a ingenuidade técnica do filme impediu que ele ganhasse o culto que se seguiu entre a juventude baby-boomer contra o establishment, a "Sopa de Pato" dos Irmãos Marx, adquirida no final dos anos 1960 e início dos anos 70.</t>
  </si>
  <si>
    <t>O filme não é pela metade tão ruim quanto as pessoas querem fazer você acreditar que é. Qual é a razão pela qual tantas pessoas odeiam esse filme? É porque o seu Laurel &amp; Hardys duram juntos e não é o melhor deles? Ou é por causa da falta de regulares de Laurel e Hardy? Ou porque não é feito pelos estúdios Hal Roach ou 20th Century Fox? Definitivamente verdade que este filme não é uma tentativa bem sucedida de reviver Laurel &amp; Hardy e trazê-los para os 50 anos. É também verdade que o filme está longe de ser o melhor, mas honestamente, o filme ainda entretém bem, fazendo com que este filme também esteja longe de ser o pior. Não é o filme mais digno de adeus imaginável, mas um adeus divertido e adequado, no entanto. Ambos se aposentaram dos filmes depois de completarem este filme. O filme ainda apresenta alguns grandes momentos de pastelão e a química entre Laurel e Hardy obviamente ainda está muito presente. Também torna este filme melhor do que a maioria de seus filmes juntos dos anos 40. É uma surpresa que o humor pastelão ainda funcione tão bem quanto, considerando que os dias de comédia pastelão tinham acabado, desde os 30 anos. A história talvez não seja tão divertida quanto poderia ter sido e conta com muitos ajudantes. e personagens, com o resultado que o filme perde seu foco nos meninos às vezes. Uma vergonha, porque eles ainda são os que realmente carregam e fazem o filme. Fico triste em ver em que forma pobre Stan Laurel estava na hora de fazer esse filme. Ele realmente parecia doente e velho, o que ele também obviamente era. Ele já tinha mais de 60 anos. Mas depois de uma cirurgia ele se recuperou completamente e ainda viveu por mais 15 anos, antes de morrer em 1965, 8 anos depois de seu bom amigo Oliver Hardy. Um divertido, embora não perfeito adeus aos meninos, Laurel &amp; Hardy e o fim de 3 décadas de divertimento, humorístico, qualidade slapstick entretenimento de filmes que ainda estão sendo vigiados e amados por pessoas de todo o mundo.7 / 10</t>
  </si>
  <si>
    <t>Utopia, feita em 1950 na França, foi o último filme produzido por Laurel e Hardy. Com a má reputação que a dupla tem para suas produções pós-1930, eu esperava que esse filme fosse horrível. Embora seja certo que não é até o padrão de suas comédias "vintage" fiquei agradavelmente surpreendido. É assistível, e em partes genuinamente engraçadas! E certamente o enredo é do mesmo padrão que você esperaria. Algumas piadas são derivadas de seus trabalhos anteriores, mas quando você considera que esse filme foi o primeiro deles por cinco anos após seu último filme produzido em Hollywood, "The Bullfighters", as rotinas são executadas com confiança como você espera desses profissionais. Algumas cenas não são muito, mas o valor deste filme é que algumas cenas são engraçadas e, como tal, absolutamente inestimáveis. Eu particularmente gostei da cena de deitar. Eu me senti triste no final do filme. Nossos heróis são deixados em sua própria ilha deserta. É uma metáfora para a verdade da vida real. Hollywood e o público da época tinham confiado as estrelas a uma ilha deserta de memórias, e isso se tornaria a última imagem que elas retratavam no cinema. Ollie morreu sete anos depois e Stan morreu quinze anos depois. Stan recusou uma oferta para aparecer em "É um Mad Mad Mad Mad Mad World" em 1963. Que vergonha que foi - um filme colorido, apenas dois anos antes de ele passar. No entanto, sua saúde provavelmente não foi muito boa. Esses garotos são provavelmente os maiores comediantes de todos os tempos, e embora o filme esteja longe de seu verdadeiro potencial, ainda é uma honra assisti-los aparecer no filme pela última vez, e tocar nos ecos de seu enorme talento.</t>
  </si>
  <si>
    <t>Unfortunately, Ive never seen the full version of this movie. I did see the 87-minute version twice, back in the 1950s. Even more floridly directed than is the norm with Julien Duvivier, this is a wonderfully out-of-the-ordinary piece, replete with sweeping tracking shots through, over and into Andrejews magnificently atmospheric sets. Beautifully lit too by photographer AndrÃ© Thomas, Black Jack is nothing if not a connoisseurs delight. Reinforcing this imaginative visual style, is a script that allows a roster of our favorite actors, including Agnes Moorehead and Marcel Dalio, some brilliantly bizarre, full-blooded characterizations. George Sanders gives a polished performance, whilst an eccentric millionairess who turns out to be a rival racketeer is admirably played by Agnes Moorehead. Also realizing the most from her role, Patricia Roc. The film was made, on locations in Spain, in 1949.</t>
  </si>
  <si>
    <t>Infelizmente, nunca vi a versão completa deste filme. Eu vi a versão de 87 minutos duas vezes, na década de 1950. Ainda mais orientada para a florida do que a norma com Julien Duvivier, esta é uma peça maravilhosamente fora do comum, repleta de imagens panorâmicas de varredura, sobre e para os sets magníficos da Andrejews. Lindamente iluminado também pelo fotógrafo Andrés Thomas, Black Jack não é nada se não um prazer dos conhecedores. Reforçando este estilo visual imaginativo, é um roteiro que permite uma lista de nossos atores favoritos, incluindo Agnes Moorehead e Marcel Dalio, algumas caracterizações brilhantes e bizarras. George Sanders faz uma apresentação polida, enquanto uma excêntrica milionária que se revela uma figura rival é admiravelmente jogada por Agnes Moorehead. Também percebendo o máximo de seu papel, Patricia Roc. O filme foi feito em locações na Espanha em 1949.</t>
  </si>
  <si>
    <t>Eu vi esse filme quando foi lançado nos cinemas menores do Reino Unido há 50 anos; e a memória permanece de uma grande trilha sonora e a tragédia do enredo. Eu vi novamente em vídeo recentemente. A trilha sonora era pobre e a imagem granulada; mas é um dos dois filmes que eu vi novamente no dia seguinte, sendo o outro Gladiador. O tema da música é intensamente trágico e, desde o início, sabe-se que anuncia o fracasso ou a morte. Certamente uma das melhores performances de George Sanders; como um homem que trabalha no mercado negro para receber de volta o que ele perdeu na guerra, mas nemesis espera; Patricia Roc interpreta um refugiado da Europa Oriental consumido com desespero. Ele é atraído por ela, desinteressadamente quer ajudá-la e, em seguida, se apaixona por ela, mas ela é orgulhosa e magoada demais para aceitar ajuda. Seu amor o destrói, e inevitavelmente a menina e o médico Herbert Marshall, que trouxe o inimigo. O enredo é de complexos destinos entrelaçados, onde os personagens subsidiários não são quem eles parecem ser. Isto é como um filme, que diappointed os críticos e lutou nas bilheterias; mas para o adolescente que o viu, e para o cavalheiro aposentado que o viu novamente, é um dos maiores filmes, levando em conta que sua história é mais parecida com uma ópera.</t>
  </si>
  <si>
    <t>Fiquei realmente surpreso, que minha mãe assistiu filme inteiro sem sair para passar, limpar ou algumas outras coisas como estas. E eu fiquei quase chocada, quando ela disse, foi muito engraçado e muito interessante. E eu acho que sim.</t>
  </si>
  <si>
    <t>Como alguém pode DARE dizer algo ruim sobre esse filme? Perdoe Mel Brooks por ser um comediante brilhante e fazer um filme que fica mais divertido a cada vez que você assiste. Na primeira vez que vi isso, chorei de tanto rir. Tudo sobre isso é engraçado. Enquanto "Robin Hood: Homens de Meia-Calça" não é minha comédia favorita, esse lugar é tirado por "Real Genius", ele está bem no meu livro. Então vá ver! Se você não passar o tempo todo rindo, pelo menos passará o tempo todo babando em cima de Cary Elwes.</t>
  </si>
  <si>
    <t>Este filme precisa ser lançado em DVD, porque é a única maneira de comprá-lo. Eu pensei que era tão engraçado porque não havia um plano real para isso. Não era para ser um filme vencedor do Oscar. Eu aprecio esses filmes. Cary Elwes era um Robin Hood muito fofo. Eu não posso nem pensar na minha parte favorita do filme porque eles são todos muito bons. De qualquer maneira a paz para fora. !!!!</t>
  </si>
  <si>
    <t>Eu não posso acreditar que há pessoas por aí que não gostaram desse filme! Eu pensei que era o filme mais engraçado que eu já vi. Meu foi b / c eu sou o maior fã de Mel Brooks ... Eu sei quase todas as palavras e fico muito desanimado quando eles os censuram, quando é tocado em um Family Channel. : este é um dos meus filmes favoritos, então eu não sei porque alguém discordaria! obrigado Kristina</t>
  </si>
  <si>
    <t>Este filme é um dos meus favoritos de todos os tempos. Eu assisti provavelmente 100 vezes literalmente e ainda é engraçado para mim. Parece que toda vez que vejo, vejo algo diferente. Mel Brooks é definitivamente a comédia King of Side de todos os tempos.</t>
  </si>
  <si>
    <t>Mel Brooks realmente se superou com este hilário stand-up da história de Robin Hood. O elenco é perfeito, e Cary Elwes faz um bom trabalho em seu papel. Na minha opinião pessoal, além do fato de que Im um fã de Cary Elwes este filme é o melhor e mais engraçado, eu já vi! Isso fará você rir toda vez que vir!</t>
  </si>
  <si>
    <t>Assim como todas as outras comédias de Mel Brooks, Men in Tights é hilário. Mas ao ver isso como uma comédia ultrajante, acho que muitos não conseguem perceber que a razão pela qual o filme é tão engraçado é que os personagens em si são tão bem interpretados. Elwes é o ex-nobre britânico de fala falada, Lewis é um rei eternamente irritado Eu espero que valha a pena todo o NOOOOOOIIIISE !, DeLuise é um padrinho FANTÁSTICO, Roger Rees é um xerife preocupado e cínico .... Os atores e atrizes são tão leais às suas partes que as piadas fluem com facilidade. Sim, nós já vimos esse tipo de comédia antes, mas a única comédia para alcançar um melhor desenvolvimento do personagem, na minha opinião, é The Big Lebowski. Muito, muito engraçado.</t>
  </si>
  <si>
    <t>Mel Brooks realmente se superou neste filme. Ninguém pode negar que Blazing Saddles era um clássico, e um avanço neste estilo de filme de comédia, mas Men In Tights se tornou o ápice de seu gênio criativo. Este filme é um must-see definitivo. Se você gosta deste filme, eu também recomendo Space Balls e History Of The World. O mesmo acontece ao contrário. Se você viu algum desses filmes, então Men In Tights deve ser o próximo na sua lista.</t>
  </si>
  <si>
    <t>Mel Brooks é um grande escritor, diretor e ator, mas de vez em quando até ele pode ter um klinker. O começo disto começa quase que basicamente apenas encontrando um personagem após o outro. Você tem Cary Elwes que é charmoso e talentoso, mas ele não pode fazer comédia. Suas expressões na câmera mostram que nem ele acredita nas inanidades do roteiro. Richard Lewis parece entediado e distraído durante todo sem muito a fazer e Amy Yasbeck está preso no modo de atuação do ensino médio. Dave Chapelle mostra grande alcance de comédia assaltando e hamming para a câmera e Mark Blankfield é principalmente sufocada no papel do cego, mas ele ainda consegue mostrar grande gama de comédia. Eric Allen Kramer não tem muito o que fazer, mas as poucas cenas que ele tem são obrigatórias. Os melhores papéis são os de Roger Rees, Tracy Ullman, Megan Cavanaugh e Brooks, quando ele aparece. Dom DeLuise tem um jeito engraçado como Mafia Don empregando um sós de Clint Eastwood, mas no lado negativo, algumas piadas não são engraçadas, enquanto algumas das mais engraçadas parecem roubadas de outros filmes de Mels.</t>
  </si>
  <si>
    <t>Este é o meu filme favorito de Mel Brooks porque foi o primeiro que vi. Eu estava na quarta série quando saiu e assisti o tempo todo. Eu vi os produtores em segundo lugar e depois as selas em chamas. Este é um favorito sentimental porque foi o meu primeiro filme de Mel Brooks.</t>
  </si>
  <si>
    <t>Isso provavelmente está na minha lista Top-5 dos filmes mais engraçados que eu já vi! Eu não era um grande fã de Robin Hood, ou Robin Hood: Príncipe dos Ladrões, mas este filme foi muito diferente! Ele zombou de Robin Hood, e foi HILARIOSO! Fiquei extremamente satisfeito com o quão bem foi colocado em conjunto, e quão bem atuou foi! Além de Home Alone, Sra. Doubtfire e Houseguest, essa foi a ação mais engraçada que eu já vi! Eu particularmente amo a música; "Eram homens em collants!" Se você tem um bom senso de humor, você vai adorar este filme!</t>
  </si>
  <si>
    <t>O capitão Willard Martin Sheen foi enviado em uma missão secreta ao Camboja durante a Guerra do Vietnã para assassinar o Coronel Kurtz Marlon Brando quando ele ficou completamente insano e não está mais recebendo ordens. E como Kurtz é um dos homens mais condecorados das forças armadas, é difícil para o capitão Willard entender como o coronel Kurtz poderia ter ido tão fundo quanto ele, matando sem autorização e tomando a guerra em suas próprias mãos. O que possivelmente poderia ter empurrado esse grande homem para o topo? Através de Willards longa jornada através da selva para encontrar seu alvo, ele tenta, com algum sucesso, entender o porquê. Mas o que ele decidirá fazer quando o encontrar? Qualquer filme que possa começar com The Doors "The End" é um ótimo filme no meu livro, especialmente se ele fluir com o humor e as imagens mostradas com a música. Apocalypse Now faz isso perfeitamente. Eu não consigo pensar em nada melhor para isso, na Guerra do Vietnã e na insanidade nas mentes solidárias que isso criou. AN é uma história sombria e brutal sobre uma longa jornada através de algumas das florestas mais arrojadas do Vietnã, cujo destino final é o assassinato. Por meio do uso da música e da partitura, somos jogados em um mundo sombrio de mistério, violência e insanidade. Um exemplo perfeito de como definir humor através da música é este filme aqui. Um grande elenco geral, com exceção de Laurence Fishburne, do qual Sheen e Brando nos dão habilidades de atuação mais do que suficientes para se espalharem pelo nosso desejo de fazer pão. Eu só não gosto de Fishburne, desde que descobri que ele era Cowboy Curtis no teatro dos PeeWees, meu desprezo e ódio por esse homem aumentaram dez vezes. Eu percebo a mesquinhez disso, mas eu simplesmente não me importo. Nós precisamos adoecer Gary Oldman sobre ele. Brando é excelente como o Coronel Kurtz e eu não posso pensar em nenhum outro ator que poderia ter interpretado o bom homem enlouquecido e ter essa presença na tela. Sheen também é divertido de assistir como Willard e podemos nos identificar com seu questionamento de sua missão e da guerra em geral. Meu personagem favorito no filme tem que ser o tenente-coronel Kilgore, de Robert Duvalls. Antes desse filme, nunca imaginei Duvall como um caubói durante a guerra, mas sinceramente é o meu favorito de suas partes até hoje. Ele simplesmente pregou seu personagem, que é um dos melhores em todo o filme, como o corajoso comandante da Cavalaria do Ar que adora surfar. Talvez um pouco exagerado, mas ainda brilhante. Eu também adoro o cheiro de napalm na parte da manhã. O enredo é bastante simples e não requer muita inteligência para descobrir o que está acontecendo. A missão de Willards é matar Kurtz, puro e simples. Mas é a jornada do filme que é realmente o seu coração e também as terríveis situações da própria guerra. Na versão Redux, somos forçados a sentar-nos através da cena da plantação francesa e da cena de coelhinha da Playboy, que realmente não acrescenta nada aos filmes, além de torná-la uma jornada mais longa. Eu não sinto que eles tiram qualquer coisa, porém, é apenas uma questão de se você quiser assistir a um filme de três horas e meia ou o original. Através desta jornada, o filme aponta a futilidade e irrelevância da guerra para os americanos e o enorme efeito que teve sobre os soldados que lutaram nela ... na verdade, é o ponto principal. Além disso, as tropas não eram apoiadas pelo público e isso poderia muito bem ter ajudado a fazer um personagem como Kurtz enlouquecer completamente. Um grande amante de filmes de guerra, este está lá em cima com Platoon e The Deer Hunter, todos eles clássicos. Eu às vezes tento comparar filmes do mesmo gênero, mas isso me deixou em apuros no passado em minhas resenhas, já que tive que voltar ao que eu disse. Todos os três têm suas próprias forças e adicionam sua própria reviravolta à Guerra do Vietnã ... então, para dizer realmente que um é melhor do que o outro é bastante inútil ... mesmo depois de ter visto mais recentemente AN eu acho que é um pouco melhor. No final, Apocalypse Now é um verdadeiro clássico em qualquer versão e digno do status que lhe foi dado. Como um colega revisor já declarou anteriormente, AN é um dos filmes mais ambiciosos já feitos.</t>
  </si>
  <si>
    <t>SPOILERS AHEAD ------------------------- Mel está acontecendo. Desde os créditos de abertura até os créditos finais, este filme tem risadas diretas. Dave Chappel mostra porque ele é uma força cômica. Cary Eewes carrega o filme na maior parte do tempo, mas o elenco de apoio enche-se forte quando o enredo é tirado de Robin Hood. Desde o início, este filme proclama a si mesmo para não ser levado a sério. Se você pegasse uma máquina do tempo e desse aos personagens pensamentos de palhaçadas dos dias modernos, você teria esse filme. O que faz esse filme especial você dizer? Ao longo do filme você vê piscar e acuhu andar ao lado do outro tornando-se grandes amigos como ajudantes de Robin Hoods. Mas, nunca é dito a Blinken ou falha em entender que ele é negro, até que a multidão diga "um xerife negro", Blinken repete "Hes black". Essa é uma cena atemporal. Simples um dos filmes mais importantes do nosso tempo.</t>
  </si>
  <si>
    <t>Vi pela primeira vez Robin Hood: Men in Tights em 1994 no cinema. Fui ver porque sempre gostei de Robin Hood e vi o trailer deste filme e achei hilário. Depois que vi o filme, devo dizer que foi ainda melhor do que eu pensava. Não só é muito engraçado, é também um filme muito bem feito, com belos cenários e figurinos, e uma trilha sonora muito bonita de Hummie Mann. A atuação no filme também é boa, Cary Elwes é engraçado como Robin Hood e também Tracey Ullman, Richard Lewis, Mark Blankfield, David Chapelle, Amy Yasbeck, Megan Cavanagh, Eric Allan Kramer, Matthew Porretta e o próprio Mel Brooks são engraçados. Mas a melhor parte do filme é interpretada por Roger Rees como o xerife malvado de Rottingham. Ele tem as melhores cenas do filme e também o melhor diálogo "Floresta ilegal de King para porco matança selvagem nele é um", que significa "É ilegal matar um porco selvagem na floresta de reis" .Ele de alguma forma mistura tudo as palavras e fala uma sentença que ninguém entende. Robin Hood: Men in Tights está no meu livro como um dos melhores filmes de Mel Brooks até hoje e eu não posso dizer que ri tanto sobre um filme quanto este. É só parar de rir.</t>
  </si>
  <si>
    <t>Não haverá um momento neste filme em que você não esteja rindo. Este é Mel Brooks em um dos seus pontos altos, e Cary Elwes carrega o papel de Robin com humor convincente. Toda vez que você assistir a este filme, você descobrirá uma nova piada, mas as que você notou antes nunca envelhecerão. Altamente recomendado!</t>
  </si>
  <si>
    <t>Se você não gosta de Mel Brooks, não vai gostar desse filme. Isso é um dado. Por que alguém não gostaria de seus filmes é desconhecido para mim, mas para aqueles que não podem ver a luz, apenas evitá-lo. Todos mais: Este é um clássico. O elenco inteiro é perfeito: Carey Elwes é um robusto e inteligente Robin Hood, Amy Yasbeck age apropriadamente como Marion, Richard Lewis é o seu eu distraído e incomodado, Roger Rees é uma combinação brilhante de fúria e violência como "Mervyn". O xerife de Rottingham e Dave Chapelle, Eric Allan Kramer, Mark Blankfield e o tristemente subutilizado Matthew Poretta são os Merry Men perfeitos. Há semelhanças com Spaceballs, Blazing Saddles ... e todos os outros filmes de Mel Brooks. Mas por que você quer que ele mude de estilo quando funciona tão bem? As referências da cultura pop neste filme são velhas o suficiente para serem engraçadas novamente ... do ponto de vista de um jovem de 16 anos, pelo menos. Sua paródia completa e absoluta, a cada segundo, uma brincadeira para rir. Alguns deles não funcionam, mas a maioria faz e bem. Descobri novas piadas pela quinta e sexta vezes em que assisti ao filme! Claro, se ser atacado por constantes piadas visuais e verbais não é seu estilo, você não gostaria disso. Este não é um vencedor do Oscar, é o Mel Brooks. Você sabe o que é quando você está se metendo nisso. Se você quiser gargalhadas ininterruptas, personagens surpreendentemente bem desenvolvidos e slogans para toda a vida, observe isso.</t>
  </si>
  <si>
    <t>Eu acho que nunca vi uma paródia de filme melhor. Mel Brooks é insano. Toda vez que eu assisto, eu encontro algo novo e isso torna ainda mais engraçado que o tempo anterior. Cary Elwes é perfeito para o papel de Robin Hood. Tem um ótimo e inesperado final que te deixa louco. Cada personagem é ótimo de Little John e Will to Maid Marian e Broomhilde. Eu ri o caminho todo e nunca me canso disso. Se você gostou Cary Elwes neste filme, você deve definitivamente ver a princesa noiva.</t>
  </si>
  <si>
    <t>Pode conter spoilers.Este é apenas um bom filme. Muita coisa boa para rir. No entanto, não assistir a versão de TV, eles cortaram muito para fora. Dom Deluise é bastante impressionante como a máfia Don, que é contratada para matar Robin. Tudo o que posso dizer sobre seus dez minutos: é uma longa viagem de Jersey. Além disso, você tem que amá-los verificando o roteiro para se certificar de que Robin tenha outra chance. Também: 12th Century Fox. Alguma coisa ruim? Os rappers no começo e no fim parecem um pouco desatualizados. As músicas eram bastante fracas. Uma vez, enquanto assistia a este filme, eu poderia pensar mais algumas vezes quando eles poderiam ter jogado em outra piada ou 2. No geral, no entanto, uma experiência de filme agradável. Um deve prestar atenção para os fãs de comédia.</t>
  </si>
  <si>
    <t>"Robin Hood: Men in Tights" não recebeu qualquer respeito. Foi hilário! Cary Elwes foi excelente como o "Príncipe dos Ladrões", e David Chappelle, Amy Yasbeck, Patrick Stewart, Richard Lewis e Mark Blankfield como Blinkin todos fizeram bons trabalhos. Eu nunca vou entender a hostilidade em relação a "Robin Hood: Homens de Meia-Calça", mas eu conheço uma grande comédia quando vejo uma. "Robin Hood: Homens de Meia-calça" recebe.</t>
  </si>
  <si>
    <t>Este filme foi incrível, se você quiser um filme com trocadilhos e risadas sem parar, então é o certo para você. Este filme foi ótimo porque levou o Robin Hood sério e fez algo que toda a família pode desfrutar e ter uma boa risada. Eu vi este filme pela primeira vez quando eu tinha 10 anos e obtive a maior parte dele. Este filme também é ótimo porque zomba de tudo o que está envolvido, "Por ordem dos reis secretário financeiro H e R Blockhead?" Todo mundo precisa de um pouco de vida, seja ou não seu mentiroso Mentiroso com a "Garra" ou Saw. Este filme vale a pena assistir</t>
  </si>
  <si>
    <t>Eu amo esse filme! Eu sei que algumas pessoas podem dizer que não foi um ótimo filme, mas eu realmente discordo. A comédia é do estilo clássico de Mel Brooks e os atores foram soberbamente escolhidos. Esta foi a minha primeira exposição a Cary Elwes e Dave Chappelle e que primeira impressão eles fizeram. Cary Elwes brilha como Robin Hood, o único britânico Robin Hood que se importa com você. Ele tem um ótimo timing cômico e a atitude certa para esse tipo de filme. Dave Chappelle é obviamente muito maior agora, mas na época este foi seu primeiro filme e ele fez um excelente trabalho como Achoo. Os personagens foram todos muito bem planejados e todos adicionaram suas próprias peculiaridades ao filme. Eu recomendo que você alugue este filme e divirta-se com uma boa tigela de pipoca e alguns amigos próximos!</t>
  </si>
  <si>
    <t>Este filme é maravilhoso! Eu posso assistir de novo e de novo. Robin Hood é perfeitamente moldado, e Marian é linda. Eu pessoalmente acho que Marians o homem alemão é o personagem mais engraçado, junto com Latrine e o xerife! Enquanto as bolas espaciais ficaram chatas e estúpidas depois de um tempo, esta sempre mantém o seu interesse! W O N D E R F U L Este foi um ótimo filme, e nunca se torna entediante. Um grande elenco está nos papéis, e é falsificado perfeitamente, e faz muito sentido, e pode ser visto de novo e de novo! Você vai adorar este filme se você só assiste, exceto se você odeia comédia, ou não acha que Robin Hood deveria ser adulterado. Mas essa velha história fica entediante, e esse filme dá um ótimo novo sabor!</t>
  </si>
  <si>
    <t>Eu pensei que esse filme fosse incrível e eu ri tanto que eu tive que vê-lo duas vezes para pegar os pedaços que eu perdi enquanto me inclinei segurando meu estômago! O crítico que revisou este filme para este site desafiou qualquer um com um QI sobre o tamanho do sapato deles / delas para achar este filme engraçado, bem meu QI é aproximadamente: 135 ... Eu desafio esta pessoa a questionar eu e então coma as próprias palavras dele! Este filme é brilhante e se o crítico acima não fosse um idiota tão chato, ele poderia sorrir pela primeira vez em sua vida e levar as coisas tão levemente quanto são significadas! Os números musicais eram tão imaginativos! TODOS, ao assistir qualquer filme sobre esse período de tempo, notará os homens de meia-calça e perceberão o quão diferente é o traje de hoje e o quão engraçada encontraríamos a população masculina de hoje se usassem calças justas todos os dias! A ideia de dedicar uma música aos homens do butch dançando em collants era tão nova como alguém pode NÃO rir !!! E também, ver rappers hip-hop fazendo balé é sempre histérico - como dançarino também, eu fiz ballet e hip hop e dancei com homens que tinham que fazer os dois .... ainda me arrebenta toda vez !!! eu amo esse filme, se alguém ainda não viu, não ouça o crítico acima ... assista e decida por si mesmo !!!</t>
  </si>
  <si>
    <t>Robin Hood; Homens em Tights merecem ser assistidos, eu assisti recentemente porque eu acabei de me tornar um fã de Cary Elwes, e esse é um dos seus papéis principais. Alguns momentos realmente me fizeram quebrar tanto! Eu não esperava que você soubesse, foi tão engraçado, Mesmo a segunda vez em que você ainda cai da cadeira O elenco é ótimo, é claro, especialmente Robin do próprio Locksley, Cary, mas Blinkin e o xerife e Little John não deixam o nome engane você, é muito grande! lol e todos os outros! Houve alguns momentos, claro, o filme tentou fazer uma cena de comédia, mas você não necessariamente rir disso, .... mas OK.Esta é a segunda vez que Cary Elwes e Patrick Stewart apareceu em um filme juntos pelo caminho, ambos trabalharam em "Lady Jane" em 1986, e foi divertido vê-los, 7 anos depois, mais velhos, awwww.Isto definitivamente vale a pena assistir, realmente hilário!</t>
  </si>
  <si>
    <t>Como muitas crianças nascidas nos anos 80, eu cresci nos filmes de Mel Brooks que não eram necessariamente os mais raciais como Blazing Saddles e History of the World parte 1 eu os vi, é claro, embora não tão freqüentemente como agora, mas os significou para a "família inteira", Spaceballs, e este filme. Eu sabia que na época eu não estava vendo uma grande arte, mas apenas um filme extravagante, pateta, embora sempre digno de riso em Robin Hood e / ou filmes de aventura. Mas chamá-lo de filme de família entre aspas significa que adultos realmente podem gostar tanto quanto crianças, se não mais por causa das pequenas piadas internas e vulgaridades bobas, e uma vez que uma criança a vê, quando a revisita, como eu Tem algumas vezes, ainda é tão fresco, mas com algumas coisas não são bem compreendidas na primeira vez. É uma comédia que não só é cheia de piadas em filmes de Robin Hood e outros filmes de padrinho, é claro, bem como pequenas menções para outros filmes dos tempos modernos, mas que também faz referência aos filmes do próprio Brooks; este é um cineasta que não está acima de ridicularizar até mesmo seu próprio estilo. História básica - Robin Hood Cary Elwes em um de seus melhores turnos volta para casa das cruzadas para ver as coisas estão em perigo com o rei Ricardo se foi, e assim sai para recuperar sua terra e, naturalmente, roubar os ricos para alimentar os pobres. Ao longo do caminho, ele encontra Achoo Dave Chappelle, bate cabeças com o príncipe John Richard Lewis e o xerife e, claro, ainda gosta do amor de Maid Marian. Este, é claro, é o varal habitual para Brooks deixar a comédia fugir para as cenas, e embora às vezes uma piada não funcione ou possa se tornar obsoleta em uma exibição repetida, grande parte dela é difícil de não rir. Também ajuda que alguns pedaços sejam os melhores em qualquer Brooksfilm, como o padrinho Dom DeLouise no seu melhor, a própria participação de Brooks como o Rabino, Lewis e Chappelles atuando em turnos, e uma infinidade de linhas citáveis ​​e um par de músicas irônicas. Algumas delas são óbvias, sim, algumas delas são retiradas das páginas de Blazing Saddles, com certeza, mas é um bom momento para a multidão certa? Definitivamente - e para os pais que cresceram nos anos 70 no trabalho de Brooks, é uma maneira fantástica de apresentar os jovens ao seu trabalho através disso, até mesmo as piadas sexuais sugestivas e tais não são classificadas como R, tudo muito divertido.</t>
  </si>
  <si>
    <t>Robin Hood: Men in Tights 1993 era uma paródia muito necessária de Mel Brooks. Ele tem a missão de imitar o legado de Robin Hood e o filme que trata do lendário e honrado ladrão do folclore inglês. Cary Elwes estrela como Robin Hood. Ele está procurando por alguns bons homens que se juntem a ele em sua busca para derrubar o maligno xerife de Nottingham Roger Rees e ganhar a mão justa de Maid Marian. Robin também tem que lidar com o príncipe John Richard Lewis. Tracey Ullman co-estrela como a bruxa pessoal de Prince Johns, Latrine, que tem os olhos no xerife. Will Robin vai encontrar seus homens felizes? Até onde o Príncipe vai jogar seu peso na ausência de seu pai? Por que o xerife odeia tanto Robin? Para descobrir você vai ter que assistir ROBIN HOOD: MEN IN TIGHTS !! Confira a hilariante camafeu de Dom De Luise, que interpreta o Duque de Jersey. Altamente recomendado.</t>
  </si>
  <si>
    <t>Cary Elwes tem que dizer que coloca um desempenho melhor do que Costner fez no RHPOT, mas de qualquer forma. Tenho que dizer este filme que me faz rir muito, principalmente porque os atores parecem realmente o que estão fazendo e você apenas senta lá e pensa que diabos eles estão em, mas de uma forma muito muito muito muito boa.As explosões aleatórias de músicas foram brilhantes e bem e a partitura musical usada eu realmente gostei.Grande elenco e como disse antes que todos pareciam tão em seus papéis10 / 10 de mim desafiadorasPorque diferentemente alguns outros Robin Hoods. Eu posso falar com um sotaque Inglês</t>
  </si>
  <si>
    <t>Este é definitivamente um dos melhores filmes de Mel Brooks, junto com Spaceballs, embora eu admita abertamente não ter visto muitos outros, pelo menos ainda. É muito bobo e completamente engraçado, há pouco mais do que alguns minutos ao longo de toda a duas horas de tempo de execução, onde você não está entretido. Quase todas as piadas têm um grande efeito cômico, poucas delas caem. Eu vi este filme logo depois de ver e rever Spy Hard, e comparando esses dois filmes de spoof, eu percebo exatamente como a qualidade desse filme é realmente alta. É engraçado do começo ao fim, nenhuma das comédias é exagerada ou chata. A música é maravilhosa, assim como a coreografia de dançar e lutar. A atuação é praticamente o que você normalmente esperaria desse tipo de filme ... Elwes é um grande comediante e faz um bom Robin. O enredo é típico Robin Hood, mais ou menos tudo da lenda se encaixa neste filme e spoiled majorly. Se você gosta de Mel Brooks, ou você é apenas um fã de humor bobo, ou você está morrendo de vontade de assistir a uma boa paródia da lenda de Robin Hood, este é definitivamente o filme para você. A HBO First Look especial no filme também merece ser assistida, e nisso, você pode querer continuar assistindo a todos os créditos também. Eu recomendaria a qualquer fã de filmes de Mel Brooks, e para pessoas que gostam de humor bobo. 7/10</t>
  </si>
  <si>
    <t>Este é um filme engraçado e eu gosto muito dele. Cary Elwes interpreta Robin Hood para um tee. Este é, naturalmente, o bem comum contra o mal com Robin contra o xerife malvado de Nottingham. O humor é na sua maior parte, mas ainda funciona bem. Uma comédia para uma noite em que você não quer pensar muito, vale a pena alugar!</t>
  </si>
  <si>
    <t>Eu me lembro quando vi este filme pela primeira vez. Eu estava cuidando de um amigo de minhas mães, e uma das crianças sugeriu que assistíssemos. Pensando que era o francamente risível Príncipe dos Ladrões, eles estavam entrando no gravador de vídeo, eu estava preparada para algumas horas de tédio. O que eu tive veio como um choque, um agradável eu vou admitir, mas ainda um choque. Conhece a lenda de Robin Hood, não é? Eu explicarei um pouco. Robin Hood era um criminoso saxão, dando dinheiro aqui e ali e dando-o a pessoas que precisavam dele, o tempo todo seduzindo a bela Dama Marion e irritando o xerife de Nottingham e o príncipe John. Isso é o básico! Agora, com o review.This filme foi lançado em 1993, e é uma decolagem de toda a lenda Robin Hood e um p --- take de Prince of Thieves em particular.Loosamente seguindo a lenda, Robin de Loxley é encontrado pela primeira vez em uma prisão árabe durante as cruzadas do terceiro século, e junto com um mouro como eram chamados naqueles dias, ele executa uma fuga astuciosa com um companheiro de cela, Asneeze. Depois de escapar, Asneeze pede a Robin para encontrar seu filho Atchoo, um estudante de câmbio estrangeiro. na Inglaterra e olhe para ele. Este Robin promete fazer! Robin nada de volta para a Inglaterra. Ele volta para sua casa, o castelo de Loxley para encontrá-lo sendo empurrado para longe na parte de trás do carrinho pelos oficiais, e passa pela revelação triste de que seu pai, cachorro, gato e até o peixinho estão todos mortos. . Desesperado por um rosto familiar, ele encontra o leal cego da família Blinkin sentado no vaso sanitário com uma revista Jazz em Braille. A hilaridade continua durante todo o filme. Com todas as histórias de Robin Hood, Robin deve frustrar os planos malignos do príncipe John e do xerife de Rottingham, que estão causando estragos e cobrando impostos exorbitantes no reino do rei Richards enquanto ele está longe. Mel Brooks já dirigiu terá uma pequena idéia do que esperar. Afinal de contas, este é o homem responsável por Drácula morto e amando o jovem Frankenstein. Todas as piadas, que variam de piadas visuais a comentários espirituosos maravilhosos, estão exatamente nos lugares certos ao longo do filme, com nunca mais que um minuto entre risos.Cary Elwes, aliás, o único inglês a interpretar Robin Hood em um filme, que muitos Você vai saber da Princesa Bride traz sua presença de olhos brilhantes e bochechudos para este filme, e faz um trabalho maravilhoso. De posturas heróicas estranhas, a um olhar perversamente sexy, ele é incrivelmente engraçado. E o homem parece melhor em calças justas do que eu! Richard Lewis é hilário como o príncipe John chorão, arrogante com a toupeira em constante mudança. Ele leva o comportamento de garoto de marmanjo para baixo, e suas vocalizações americanas são ótimas. Durante todo o filme, uma toupeira no rosto muda constantemente de posição: começa na bochecha esquerda, depois na bochecha direita, depois no queixo e depois na testa, antes de voltar ao seu lugar original. Esta é uma piada sutil baseada na toupeira de Alan Rickman quando ele interpretou o xerife em Prince Of ThievesRoger Rees, já que o desprezível xerife de Rottingham é maravilhosamente viscoso e desagradável, e tem algumas linhas grandiosas ao longo do filme. familiarizado com outros filmes de Brooks. Por exemplo, Robert Ridgely, interpretando o carrasco neste filme, também interpretou o carrasco em Blazing Saddles, outro filme dirigido por Brooks. Ele também gosta de adicionar referências sutis a seus filmes anteriores; com vários neste filme que os fãs de Brooks vão encontrar facilmente. Aqueles que assistiram História do Mundo, parte 1, irão reconhecer a música para a música Men in Tights. Além disso, quando Patrick Stewart chega e snogs Marion, Mel mesmo jogando Rabino Tuckman profere a linha é bom para ser um rei, uma de suas linhas na história do mundo.O elenco todo é maravilhosamente cômico, mesmo aqueles com apenas algumas linhas trazem Uma grande profundidade de calor e humor para eles. O que torna este filme tão maravilhosamente quente e engraçado na minha opinião são todas as cenas improvisadas. Embora houvesse uma espécie de roteiro, algumas cenas foram completamente improvisadas pelos próprios atores, como a cena em que Latrine Tracey Ullman reza por Rottingham em sua cama, e ele cai no teto, aterrissando exatamente onde ela o queria, o que era totalmente inventado e pensado pelos dois atores. Há poucos efeitos especiais, e aqueles que estão lá são pequenos, mas divertidos momentos de truques de câmera computadorizados. A trilha sonora é memorável, com algumas músicas muito engraçadas e um par de canções de amor bregas. Você estará cantando Homens de meia-calça ou pelo menos cantarolando para si mesmo, por semanas. A classificação é Pg, ao que eu digo BAH HUMBUG. Não há linguagem ruim no filme, exceto no uso de duplo sentido, e uma expressão de sh! T, e a violência é mínima. Na verdade, vou tão longe a ponto de dizer que não existe, além de algumas cenas de luta de comédia. Um ótimo filme divertido que adultos e crianças vão adorar!</t>
  </si>
  <si>
    <t>Depois de ver esse filme, acho difícil entender por que tantas pessoas parecem odiar esse filme. Não estou dizendo que pertence ao top 250 de todos os tempos, mas em seu gênero é um ótimo filme. Eu sei, muitas pessoas não acham divertido ver como uma história lendária como Robin Hood é transformada em uma comédia. Muitas pessoas ainda parecem acreditar que algumas coisas não devem ser ridicularizadas ... elas estão erradas. Mel Brooks fez um excelente trabalho com Robin Hood: Men in Tights. Eu vi os filmes originais de Robin Hood também, mas eu nunca tive um tempo tão bom ao assisti-los como eu tive com este filme. É apenas uma continuação de momentos hilariantes e paródias sobre pessoas famosas e filmes Winston Churchil, O Padrinho ... Eu recomendo a todos que querem dar boas risadas para assistir a este filme. Para aqueles que acham que Robin Hood não deve ser confundido, você está errado, mas é melhor não vê-lo, porque provavelmente ficará ofendido com isso. Eu dou este filme um 8/10.</t>
  </si>
  <si>
    <t>Fata Morgana, the 1971 documentary-like film by German filmmaker extraordinaire Werner Herzog, filmed over several years in the late 1960s, is one of those rare DVDs that should be listened to with the commentary turned on. It is a visual feast of North African mostly Saharan imagery that is timeless. You simply could not tell that it was made over thirty-five years ago. The soundtrack to the film, including German classical music Mozart and Handel, and rock music by Blind Faith and Leonard Cohen, also lends its timeless quality. The narration by three different German narrators German film historian Lotte Eisner, Eugen Des Montagnes, and Wolfgang von Ungern-Sternberg is solid, and Herzog goes on and on of Eisners import to this project, himself, and film history, but the English speaker of the translation, James William Gledhill, has a voice that seems downright deific, which lends itself far more perfectly to this project, even though much of the text- in either language, is rather superfluous. Yes, the faux Biblical sounds of the Popul Vuh Mayan creation myth in the films first part, Creation, is interesting, but the text Herzog wrote for the remaining two parts Paradise and The Golden Age, along with quotes from a German poet Herzog names as Manfred Eigendorf, almost seems a satire of the first parts somber toneÂ?. The film, it seems was pieced together during the shooting of several other Herzog projects concurrently- the fictive Even Dwarfs Started Small, and the documentaries The Land Of Silence And Darkness and The Flying Doctors Of East Africa, but these projects rejected material only add to the beauty of this film, such as aerial scenes of a flamingo mating lake from afar that give one an eerie unearthly sense, one which Herzog crows about in his commentary. This unearthly feel is present right from the films start of several airplanes landing on a desert runway, with their images getting successively blurrier as the heat from the ground rises, and increases the distorting waves that mar the images. That this film was influential in the Â?Quatsi films of Godfrey Reggio is an understatement. But, whereas Reggio is content to just toss images at you, Herzog has an ability that only American filmmaker Terrence Malick also has: to make a wholly self-contained vocabulary out of the juxtaposition of images and words, and one dependent upon an emotion-first thrust. Analysis can fail when brought to such endeavors. Herzog often does not understand even why his art is great. The best he does often is wholly unconscious and mesmeric. This is why his contempt for the Lowest Common Denominator pap of Hollywood is openly stated on the commentary.Perhaps the best illustration of this comes in a scene that, on the commentary, Herzog tells us followed a severe drought in Cameroon. It shows the jerkied carcasses of cattle, and Herzog describes the unbearable stench. Yet, the viewer can sense this all from the images, the blackness of the sun dried portions of animals, and the blanched bones. Yet, even in that commentary, Herzog focuses on the stench, not any deeper meaning. He is content to let you imbue and interpret what you will into and of his work, such as the almost erotically feminized shapes of sand dunes, which recalls a scene from Ingmar Bergmans Hour Of The Wolf, where Max Von Sydow, runs his hand over Ingrid Thulins beautiful nude bodys curves. But, the archetypal image in this film, which symbolizes much of Herzogs career, is of a mirage of a faraway car driving back and forth on the surface of what appears to be a lake. It is deep, hypnotic, illusive, elusive, supernatural, yet real, just as Herzog, the believer who came from a family of militant atheists, is. But, then, like everything else, it ends.</t>
  </si>
  <si>
    <t>Fata Morgana, o documentário do documentarista alemão Werner Herzog, de 1971, filmado ao longo de vários anos no final dos anos 60, é um daqueles raros DVDs que devem ser ouvidos com o comentário ativado. É uma festa visual do norte da África, principalmente imagens do Saara que é atemporal. Você simplesmente não poderia dizer que isso foi feito há mais de trinta e cinco anos. A trilha sonora do filme, incluindo música clássica alemã Mozart e Handel, e música rock de Blind Faith e Leonard Cohen, também empresta sua qualidade intemporal. A narração de três diferentes narradores alemães, a historiadora do cinema alemão Lotte Eisner, Eugen Des Montagnes e Wolfgang von Ungern-Sternberg é sólida, e Herzog continua e passa a se importar com Eisners nesse projeto, ele próprio e na história do cinema, mas o falante inglês a tradução, James William Gledhill, tem uma voz que parece francamente deificadora, o que se presta muito mais perfeitamente a esse projeto, embora muito do texto - em qualquer uma das línguas - seja supérfluo. Sim, os falsos sons bíblicos do mito da criação Popul Vuh maia na primeira parte do filme, Creation, são interessantes, mas o texto que Herzog escreveu para as duas partes restantes, Paradise e The Golden Age, junto com citações de um poeta alemão Herzog Manfred Eigendorf, quase parece uma sátira das primeiras partes tom sombrio. O filme, parece ter sido montado durante a filmagem de vários outros projetos Herzog simultaneamente - o fictício Even Dwarfs Started Small, e os documentários The Land Of Silence e Darkness e The Flying Doctors Of East Africa, mas esses projetos rejeitaram material apenas a beleza desse filme, como cenas aéreas de um lago de acasalamento flamingo de longe, que dão a alguém um estranho sentido sobrenatural, que Herzog faz em seu comentário. Essa sensação sobrenatural está presente desde o início dos filmes de vários aviões que pousam em uma pista do deserto, com suas imagens cada vez mais desfocadas à medida que o calor do solo aumenta, e aumenta as ondas distorcidas que estragam as imagens. Que este filme foi influente nos filmes de Quatsi de Godfrey Reggio é um eufemismo. Mas, enquanto Reggio se contenta em apenas lançar imagens para você, Herzog tem uma capacidade que só o cineasta americano Terrence Malick também tem: fazer um vocabulário totalmente independente da justaposição de imagens e palavras, e um dependente de uma emoção. primeiro impulso. A análise pode falhar quando trazida para tais empreendimentos. Herzog muitas vezes não entende nem por que sua arte é ótima. O melhor que ele faz com frequência é totalmente inconsciente e mesmérico. É por isso que seu desprezo pelo papa Menor Comum Denominador de Hollywood é declarado abertamente no comentário. Talvez a melhor ilustração disso apareça em uma cena que, no comentário, Herzog nos diz, seguiu uma seca severa em Camarões. Ele mostra as carcaças do gado, e Herzog descreve o cheiro insuportável. No entanto, o espectador pode perceber tudo isso a partir das imagens, da escuridão das porções secas do sol dos animais e dos ossos descascados. No entanto, mesmo nesse comentário, Herzog se concentra no mau cheiro, não em qualquer significado mais profundo. Ele se contenta em deixá-lo imbuir e interpretar o que você quer e o trabalho dele, como as formas quase eroticamente feminizadas das dunas de areia, que lembram uma cena de Ingmar Bergmans Hour Of The Wolf, onde Max Von Sydow, passa a mão. Ingrid Thulins belas curvas de corpos nus. Mas a imagem arquetípica deste filme, que simboliza boa parte da carreira de Herzog, é uma miragem de um carro distante dirigindo de um lado para o outro na superfície do que parece ser um lago. É profundo, hipnótico, ilusório, indescritível, sobrenatural, mas real, assim como Herzog, o crente que veio de uma família de ateus militantes, é. Mas, então, como tudo mais, acaba.</t>
  </si>
  <si>
    <t>Bem, eu assisti a esse filme por mais de 25 anos e ainda é quase tão interessante quanto quando vi pela primeira vez. É definitivamente um dos filmes mais originais de todos os tempos. Eu ainda acho que Martin Sheen também foi "duramente criticado" no faturamento. Ele domina o filme ainda recebe menos faturamento do que Marlon Brando, que só aparece nos últimos 30 minutos deste 2 horas, 17 minutos de filme versão teatral. Quão injusto é isso? Sheen é fantástico aqui, especialmente sua narração, que corre por toda parte. É uma das melhores narrações, se não a melhor, eu já ouvi em um filme. Sua voz está apenas assombrando enquanto ele relata seus pensamentos sobre esta incrível aventura de pesadelo. Eu nunca deixo de apreciar seu trabalho neste filme. A outra coisa que me impressiona sobre o filme ao longo dos anos é o número de cenas memoráveis, que eu nunca esqueci, como ...... Sheen perdendo em seu hotel. quarto na primeira cena do cinema; Robert Duvall e as cenas de surfe totalmente fora do lugar e, em seguida, o ataque que se seguiu com a música clássica dramática de Wagner saindo dos helicópteros; O coelho da Playboy entretendo as tropas; Frédéric Forrest está assustado vendo um tigre se aproximar na selva; as cenas estranhas no longo passeio de barco; o aparecimento do jornalista hippie Dennis Hopper cumprimentando a tripulação no Camboja e depois o personagem bizarro de Brandos. Ele continua e continua com cenas estranhas.Isso não quer dizer que eu gostei de tudo. Não, há algumas cenas muito desagradáveis, como aquela em que um boi é fatiado pela metade, não pode mais assistir, uma família inocente é abatida em um pequeno barco por Sheens, uma jovem apedrejada, e a tripulação é um pouco muito bobo às vezes. Então, há a enorme quantidade de palavrões, liderada por muitos f -words.So, há um monte de coisas boas e um monte de coisas ruins neste filme para quase ninguém que assiste a isso Uma coisa com certeza: é um filme você vai lembrar!</t>
  </si>
  <si>
    <t>Como um outro crítico da IMDb diz: "... imagine 2001: Uma Odisséia no Espaço no Deserto" e você não estaria longe de uma breve sumarização do que esperar desta peça de cinema. Eu hesito em usar a palavra "filme". ". Uma palestra sobre visões filosóficas sobre o criacionismo, os mitos que cercam a existência das humanidades, o antes e o depois, que foi, o que é e o que será. Isso para alguns talvez um "2001" na areia, mas eles abordam diferentes pontos de vista filosóficos, um sobre a evolução e o futuro, a esperança e o potencial para a humanidade, enquanto a própria Fata Morgana é uma jornada um pouco mais metafísica. Eu só espero que eu possa transmiti-lo de forma eficaz.O estilo Herzogs não vai ser todo mundo gostando, e aqueles que não são de um ramo de visão cinematográfica podem, e muito provavelmente irão, achar isso extremamente difícil, e podem nem mesmo ver até o seu final após 72 minutos. Fundindo uma montagem de filmagens do Saara, incluindo aldeias, aldeões e vários outros lugares para um final um pouco surrealista, música de vários gêneros e uma narração quase mítica, Fata Morgana é severamente lenta mas extremamente gratificante. Abrindo com uma montagem de várias filmagens de aviões pousando por quase cinco minutos, você já chega à introdução do filme imensamente confuso, e a sensação de que isso não será como algo que você viu antes ecoa em sua mente. Dividido em três seções, criação, paraíso e era de ouro, o Fata Morgana tenta e consegue justapor imagens da beleza natural do deserto com os instrumentos feitos pelo homem que o contaminam. Seus três segmentos são narrados por pessoas diferentes, cada uma pertencente especificamente à seção específica que estão expressando e dando ênfase extra aos longos solilóquios e montagens no deserto. Fata Morgana é um filme que trata da existência do homem em nossa Terra. Ele analisa a beleza natural para a qual a Terra foi projetada e, ao mesmo tempo em que olha para a beleza potencial que temos dentro de nós, mais notavelmente nos mostra nossas contribuições negativas para o mundo em que vivemos. Cada foto foi construída propositalmente, usando o que só pode ser descrito no contexto deste filme como A Santíssima Trindade das Filmagens em imagens, palavras e música. Cada parte dessas três partes fornece algo notavelmente para cada cena, mas quando reunidas elas criam algo maior que a totalidade de suas partes, elas criam beleza desenfreada e pensamentos profundos em nossas mentes. Eu não poderei fazer este filme a justiça que merece com meras palavras, talvez se eu tivesse fotos e uma partitura, e eu sei que isso não será apreciado pelas massas, mas isto é profundo e eu não vou usar o filme. termo "filme de arte" porque isso é simplesmente arte. Esta é a arte em movimento que move a mente e agita a alma. Se o criacionismo é ou não seu desejo é irrelevante, porque este filme é sobre design inteligente.</t>
  </si>
  <si>
    <t>Seria algo para tentar dizer a alguém o que Fata Morgana é simplesmente sobre. Ou talvez não seja: Herzog vai para o deserto do Saara e aldeias vizinhas para filmar paisagens variadas e os habitantes locais. Mas este é apenas o golpe mais amplo. É uma façanha que você se entrega ou não faz. Ele entra na forma do mundo ao seu redor inteiramente, sem uma história, ligado apenas a certos aspectos da poesia escrita, como sua câmera filmando em filmes supostamente descartados vagueia como em um livro de viagens puro. Pode-se até pular para essa conclusão fácil, quando ele coloca essas paisagens imensas, depois se movendo para uma cultura civilizada mais áspera, embora não a cultura normal propriamente dita, e até um nível muito abstrato para ser capaz de transmitir adequadamente aqui. Às vezes leva um tempo para se dar bem, perto de uma pureza através da seção "criação", mas uma pureza em como as partes são manipuladas por natureza ou por máquinas quebradas. Logo a narração, leituras do Popol Vuh que, a propósito, faz a música para a maioria de seus filmes, com a procissão gradual de fotos realmente altamente estilizadas adiciona um nível totalmente diferente a ela. É um filme híbrido, e não é fácil, mas as recompensas são as que melhor se aproximam da idéia de "verdade extática" de Herzog, imagens que ele esteve fora durante toda a sua carreira.Pergunta se as imagens acabarem, no momento em que a segunda seção Paraíso, levando ao longo das palavras faladas, ou se é o contrário. Seus olhos estão se movendo junto com os alambiques e panelas, e o texto está perto de ser escrita religiosa, mas há também as escolhas musicais, como o canto bizarramente reservado e a música clássica discreta vão junto com Leonard Cohen e Blind Faith. Eu acho que cada lado acaba elogiando o outro, e é algo que ainda parece que não deveria funcionar. Talvez esse seja o atrativo para isso, as chances de passar por terras desoladas e os menores trechos de corrida de qualquer tipo de vida civilizada, neste caso, os barracos do deserto, que o tornam tão fascinante. Se pelo menos no sentido cinematográfico é uma maravilha, indescritível demais para o fã de fotografia casual por causa de moldes de técnica, e algumas das imagens mais estranhas de qualquer filme de Herzog. Há panelas, há tiros longos, há de mão durante a condução pelas cidades, há um ônibus a dezenas de quilômetros de distância que via miragem parece apenas um casal, há full-on close-ups de fogo e um homem segurando um réptil e falando sobre o seu radar verdadeiramente clássica comédia gonzo, há pessoas segurando ainda em poses falsas, e um homem e uma mulher tocando música inane. Mas, mais importante, acaba sentindo, pelo menos para mim, natural para a natureza pessoal da abordagem. Tenho certeza que apenas Herzog saberia com certeza por que ele fez esse filme, ao contrário do simples como; ele já estava filmando Even Dwarfs Started Small, e ele acabou passando por muitos perigos para terminá-lo. No entanto, isso é o que torna o Fata Morgana um feito tão incrível - ele atrairá um, dependendo do que alguém lhe trouxer para assisti-lo. É definitivamente inquietante, mas há a tentação de querer vê-lo novamente muito em breve, apenas para experimentar todas as idéias e realidades que se transformaram em estranhas vibrações sim, a palavra vibes se aplica aqui. É um dos "filmes de arte" verdadeiramente espetaculares já feitos.</t>
  </si>
  <si>
    <t>O Fata Morgana é, de longe, um dos filmes de arte mais estranhos e desconcertantes que já vi. Hesito em chamá-lo de documentário porque, embora tenha elementos de documentação de suas imagens, as próprias imagens são tão incomuns, tão alucinógenas, tão obscuras, que me pergunto se valeu a pena contar essa história apenas para que essas imagens existir. O filme basicamente é o conto da terra e a criação da terra disparada da perspectiva de um estranho, seja alienígena ou algo de outra forma indescritível, tudo acontecendo no deserto do Saara. O título da foto relaciona-se com a ilusão ou o reflexo de imagens, reais e alucinadas, que as pessoas no deserto frequentemente testemunham. Estes também são conhecidos como miragens. O filme abre com um pouso de avião seguido pelo pouso do avião novamente e depois de novo e de novo e de novo e de novo e de novo e de novo. Com cada plano de aterrissagem de avião, a arquitetura real do local em que está aterrissando e do próprio avião começa a se dissolver lentamente e a produzir menos e menos real e mais e mais imagens reflexivas. As imagens neste filme só ficam mais intensas e incomuns à medida que a imagem continua. A narração do filme fala da criação do universo como imagens sexuais alarmantes de areia e paisagem passam pela câmera. Os tiros vão cada vez mais longe no deserto e Herzog filma o que ele vê e encontra. Os reflexos mais estranhos do mundo estão à vista ao longe, enquanto Herzog encontra algumas das coleções mais puras e fotogênicas de pessoas de fora que você provavelmente verá. Quando a trilha sonora de Leonard Cohen entra em ação, você pode ter certeza de que está no mundo de um homem louco que está apaixonado pelo universo. Eu não posso dizer muito mais sobre esse filme sem estragar nada, mas vou dizer que é uma experiência sóbria e não há nada como isso. Eu amo ver filmes que são apenas em classes próprias. Este filme certamente é um bom exemplo de como Herzog gosta de misturar narrativa narrativa e documentário em uma forma intercambiável. Fata Morgana, infelizmente, ultrapassa o tempo de espera apenas um pouco, mas quando chega ao fim, as imagens provavelmente serão gravadas em sua mente para sempre. Definitivamente imperdível para aqueles que estão obcecados com a natureza e a origem do universo.</t>
  </si>
  <si>
    <t>Fata Morgana é uma obra-prima absoluta. Seu filme mais incomum de Werner Herzogs. Não tem um enredo ou história. Em vez de uma história, recebemos uma coleção de imagens, palavras e músicas que funcionam maravilhosamente juntas. Não é um documentário também. Algumas das pessoas neste filme são direcionadas e recebem linhas para ler. Tem algumas das imagens mais bonitas e assombrosas. Herzog atira em verdadeiras miragens e vemos carros e pessoas flutuando no meio do deserto que não estão ali, mas a centenas de quilômetros de distância, refletidas como se fossem um espelho. O uso da música neste filme é tão brilhante - de Leonard Cohen, Mozart e Third Ear Band. Imagine Stanley Kubricks 2001: Uma Odisséia no Espaço no deserto; é assim que este filme é. Este filme é tão hipnótico que tem a capacidade de fazer você se sentir como se seu espírito tivesse deixado seu corpo. A deve ver. Isso vai mudar a maneira de ver os filmes. Classificação: 10 de 10.</t>
  </si>
  <si>
    <t>Você será capaz de dizer dentro dos primeiros 30 segundos deste filme se você quer terminar de assistir. O filme começa com imagens de aviões pousando em um aeroporto, um avião após o outro mergulhando em uma pista repleta de miragens. Você será capaz de adivinhar com precisão que este filme não é sobre uma "história". Na primeira visualização, é até fácil pensar que as imagens de abertura são imagens repetitivas do mesmo plano. O drama inicial está na agudeza de sua percepção, que é construída sobre sua disposição de experimentar o filme simplesmente como uma série de imagens. Se após esta abertura, você quiser ver o filme, você não ficará entediado. Você pode até ficar hipnotizado. O filme pode ser uma experiência emocional; pode ser uma experiência intelectual; pode ser os dois. A julgar pelos comentários do DVD, o que é essencial, foi uma experiência emocional para Herzog, e, em um ponto, ele fala explicitamente sobre como o filme é uma colaboração entre cineasta e espectador. Há muito espaço para o espectador fazer desse filme exatamente o que ele quer fazer dele. Dê uma aposta?</t>
  </si>
  <si>
    <t>Successful films on metaphysical subjects are rare, but Fata Morgana is a good case. You can chalk up the large subject to the ambitions of youth, but Herzog does an amazingly good job. The movies point is to show human beings, and even the world, from a non-human point of view.The movie is in three parts: Creation, Paradise, and The Golden Age. The imagery of each is in counterpoint to the voice-over. Although the text of `The Creation from the Popol Vuh, a Mayan myth refers to the primordial wasteland, the scene goes no further in illustrating the myth. It dwells on the waste, and on various specimens of destruction fire, smoke, wrecked vehicles. The images from `Paradise are anything but that, and `The Golden Age is darkly comic Â? the highest culture is the strange roadside musical act.The Popol Vuh suggests that mankind is the central object of creation, but the movie does everything it can to undo this notion. Its mythological framework has no referent in human historical time. There are no human characters to speak of. When a boy stands with a dog in an extended shot, the initial suggestion is of the boys point of view; by the end it is much more the dogs. Likewise the lizard is a stronger character than the human who introduces it, and the turtles partner barely looks human with his big flippers.Animal stories and nature documentaries always anthropomorphize, but Fata Morgana has none of that. Certainly the dunes look like a female body, but the simile cuts both ways. Presumably only humans can distinguish easily between their creation and nature, and here airplanes and factories are presented alongside mountains, lakes, and waterfalls. People and civilization are all part of a broader natural landscape.In 1979 Herzog put a new twist on the idea when he remade Nosferatu from the vampires point of view.</t>
  </si>
  <si>
    <t>Filmes de sucesso sobre assuntos metafísicos são raros, mas Fata Morgana é um bom exemplo. Você pode definir o grande assunto para as ambições da juventude, mas Herzog faz um trabalho incrivelmente bom. O objetivo do filme é mostrar os seres humanos, e até o mundo, do ponto de vista não humano. O filme está dividido em três partes: Criação, Paraíso e A Era de Ouro. As imagens de cada um estão em contraponto à narração. Embora o texto de "A Criação do Popol Vuh", um mito Maia, refira-se ao deserto primordial, a cena não vai mais longe na ilustração do mito. Ele mora no lixo, e em vários espécimes de destruição, fogo, fumaça, veículos destruídos. As imagens do Paraíso são tudo menos isso, e A Idade de Ouro é sombriamente cômica? a cultura mais alta é o estranho ato musical na estrada. O Popol Vuh sugere que a humanidade é o objeto central da criação, mas o filme faz de tudo para desfazer essa noção. Seu quadro mitológico não tem referente no tempo histórico humano. Não há personagens humanos para falar. Quando um menino fica com um cachorro em um tiro estendido, a sugestão inicial é do ponto de vista dos meninos; no final, são muito mais os cães. Da mesma forma, o lagarto é um personagem mais forte do que o humano que o apresenta, e o parceiro das tartarugas mal parece humano com suas grandes barbatanas. Histórias de animais e documentários sobre a natureza sempre antropomorfizam, mas Fata Morgana não tem nada disso. Certamente as dunas parecem um corpo feminino, mas o símile corta os dois lados. Presumivelmente, apenas os seres humanos podem distinguir facilmente entre sua criação e natureza, e aqui aviões e fábricas são apresentados ao lado de montanhas, lagos e cachoeiras. As pessoas e a civilização fazem parte de uma paisagem natural mais ampla. Em 1979, Herzog colocou uma nova virada na ideia quando refez Nosferatu do ponto de vista dos vampiros.</t>
  </si>
  <si>
    <t>O famoso cineasta Werner Herzogs "Fata Morgana" é incrivelmente heterodoxo. Embora os personagens apareçam no filme de tempos em tempos, não há uma história real. O filme também não é um documentário educacional ou histórico. É um filme sem um roteiro de acompanhamento. O filme consiste em curiosa música de fundo e um VO narrativo um tanto ilógico, cuja combinação cobre uma longa sequência de imagens da maior parte, embora não exclusivamente, do Deserto do Saara. Algumas das imagens são maravilhosamente estranhas e fora do comum. A câmera captura imagens fantasmagóricas, ou miragens, ilusões de ótica que atormentam e hipnotizam. Essa tendência cinematográfica geral é pontuada por observações observacionais ocasionais sobre tópicos aleatórios. Por exemplo, em uma sequência, um homem usando óculos de proteção nos dá um mini-tutorial sobre lagartos. E no que para mim foi a seqüência mais cativante e bizarra, uma pequena sala contém um homem de óculos escuros que canta com uma voz totalmente distorcida pelo microfone que está usando, acompanhado por uma senhora que toca uma música forte em um microfone. piano velho. Nem o homem nem a velha parecem gostar do que estão fazendo. Como barroco. "Fata Morgana" tem um conceito subjacente, que une a grande variedade de imagens estranhas e sons ecléticos. Mas esse conceito é tão sutil, tão opaco que você nunca descobrirá sem ajuda. A partir desse tema sutil, o filme realmente faz sentido. Sem esse ponto de referência, no entanto, o filme pode parecer tedioso e interminável, um desfile sem sentido de imagens aleatórias da terra e jargões narrativos esotéricos.Unapologeticamente redundante, tematicamente desconcertante e cinematograficamente herético, "Fata Morgana" provavelmente fará você desmaiar de prazer. , ou fazer com que você vomite. Você vai se agarrar aos filmes de qualidades zen ou se sentir tentado a quebrar o DVD em mil pedaços. Uma coisa que a maioria dos espectadores vai concordar: "Fata Morgana" é ... diferente.</t>
  </si>
  <si>
    <t>Uma das mais divertidas de todas as comédias silenciosas é Pudovkins Short Chess Fever, uma história louca de como um jogo de tabuleiro rigorosamente intelectual poderia atrapalhar até mesmo as economias centrais mais cuidadosamente planejadas. Um assunto cômico tão pouco promissor quanto o xadrez encontrou uma saída anterior nesse curto período de tempo. Dois jovens jogam honestamente contra um fundo artificial, um conjunto pintado. Isto está em contraste com os primeiros curtas de Lumiere, como LArrosseur Arrosse ou Repas du bebe, em que a atividade humana foi deliberadamente enquadrada por um cenário natural. A diferença nas atividades naturais = alimentar o bebê, regar o jardim; artificial = o xadrez é possivelmente significativo. O principal contraste neste filme é entre este fundo imóvel e o jogo de xadrez calmo e sereno, e as ferozes paixões que este último causa, enquanto as acusações de trapaça levam a um combate mais indigno. O jogo intelectual torna-se uma sucata física grosseira, assim como as pretensões dos cineastas são sempre esvaziadas pelas demandas mais cruas do público. O que é mais divertido sobre o filme não é necessariamente essa descida à palhaçada, mas o modo como é filmado, seu prolongamento. muito depois da piada inicial ter sido feita; o modo como a câmera se recusa a dignificar a luta com qualquer coisa como atenção, concentrando-se no cenário, enquanto vislumbramos pés em movimento e roupas desalojadas. A recusa dos filmes em editar é audaciosa, de modo que o humor parece surgir de outra coisa que não a luta, refletindo nossa necessidade de contato físico sobre a estimulação intelectual, nossa falta de vontade de deixar ir. O que é especialmente brilhante é o desfecho, como esses Escultores de primeira classe são pegos pelo manobrista, que os pega como dois garotos errantes, como se estivesse prestes a encher seus ouvidos. Se não se pode esperar que os mestres mantivessem o seu lugar com o decoro, então alguém teria que fazer isso por eles.</t>
  </si>
  <si>
    <t>Isso como o primeiro dos filmes de Ma e Pa Kettle. Marjorie Main Ma rouba o show em qualquer coisa que ela faz. Engraçado ver Ida Moore como Emily, a velha daffy no trem. Deus ela era SEMPRE velha; ela estava em "Desk Set" e "Alfred Hitchcock Presents". Sua nova casa também é uma co-estrela aqui - é a casa do futuro com algumas invenções muito legais que Pa não se importa. ADORO a piada da pintura. Fique de olho para TOM ... ele estrelou em "Nanny &amp; the Professor". Infelizmente ele morreu muito jovem ... curiosamente, seu último papel foi na série "Death Cruise". esquisito. Dirigido por Charles Lamont, que não só dirigiu vários dos filmes de Kettle, ele também fez um monte de filmes de Abbott e Costello, então ele deve ter conhecido uma coisa ou duas sobre comédia. História divertida, humor simples e simples. Até mesmo a data de lançamento foi o primeiro de abril de 1949. A história começa mostrando-nos o quanto os vizinhos e os camponeses são vizinhos são até mesmo nativos americanos, mas à medida que a história avança, temos simpatia e respeito por eles.</t>
  </si>
  <si>
    <t>From all of the Vietnam war movies this is probably the most frightening and disturbing and that is really saying a lot with so many spectacular ones that have come out. It has this freakish feel to it. Everything is so chaotic in the movie it scares you. It is not like it shows a lot of different things compared to the other Vietnam war movies. What does push to such a high level is the: The directing was spectacular here. Francis Ford Coppola shows of his talent in his last epic movie. Unlike other directors he makes you feel as if you are in the war. Most others just display and show you the horrors of war. Coppola though makes you feel confused, shocked and scared. These feelings of war are usually told to us from a movie or story. This is something that I have only experienced very few times while watching a film. The writing was of course amazing too. It brought you write into the middle of the movie. It never made me bored and this movie is three hours. The cinematography goes hand in hand with the directing which very much added to the freakish experience of watching this film showing all the chaos around you even when everything seems calm.The acting was bone-chilling. Just look at Marlon Brando also giving his last great performance playing a deluded, out of whack colonel. When ever I think of a crazy gone made soldier I think Marlon Brando in Apocalpyse Now. With Brando n this film you dont want to look into his eyes. Like the movie he was freakish. To me this performance is as memorable as the one he gave in The Godfather. Martin Sheen gave a very deep performance and probably the best one of his career making you see everything through his eyes all the craziness he is experiencing and yet wanting him to get to his goal. It is just a wonder why these two did not get Oscar nominations. Robert Duvall was able to show part of that craziness with his ludicrous battle strategies, among those playing music to tell the enemy he is coming. Also Duvalls character asking one of the soldiers to surf in the middle of a battle was just shocking but believable. Other great supporting performances were given by a young Laurence Fishburne, Sam Bottoms and Frederic Forest who all summed up the attitudes of many of the soldiers at that time without becoming a clichÃ©. Also for once cameos were put into good use having Dennis Hopper and Harrison Ford who I both love.I would definitely recommend people to watch this movie. It has a message and everyone involved in the making of it is at their best. There is nothing more I could ask of this movie with its great acting, directing, writing, cinematography and great ending. Watch and you will see why it lives up to its title Apocalpyse Now.</t>
  </si>
  <si>
    <t>De todos os filmes de guerra do Vietnã, este é provavelmente o mais assustador e perturbador e que está realmente dizendo muito com tantos espetaculares que saíram. Tem essa sensação esquisita. Tudo é tão caótico no filme que te assusta. Não é como ele mostra um monte de coisas diferentes em comparação com os outros filmes de guerra do Vietnã. O que empurra para um nível tão alto é o seguinte: A direção era espetacular aqui. Francis Ford Coppola mostra seu talento em seu último filme épico. Ao contrário de outros diretores, ele faz você se sentir como se estivesse na guerra. A maioria dos outros apenas exibe e mostra os horrores da guerra. Coppola embora faz você se sentir confuso, chocado e com medo. Esses sentimentos de guerra geralmente nos são contados a partir de um filme ou história. Isso é algo que eu só experimentei poucas vezes enquanto assistia a um filme. A escrita foi incrível também. Isso te levou a escrever no meio do filme. Isso nunca me deixou entediado e esse filme é de três horas. A cinematografia anda de mãos dadas com a direção que muito se juntou à experiência bizarra de assistir a este filme mostrando todo o caos ao seu redor, mesmo quando tudo parece calmo. A atuação era assustadora. Basta olhar para Marlon Brando, também dando seu último grande desempenho interpretando um coronel iludido, fora de sintonia. Sempre que penso em um louco que já fui soldado, acho que Marlon Brando em Apocalpyse Now. Com Brando neste filme você não quer olhar nos olhos dele. Como o filme, ele era esquisito. Para mim, essa performance é tão memorável quanto a que ele deu em O Poderoso Chefão. Martin Sheen deu um desempenho muito profundo e provavelmente o melhor de sua carreira fazendo com que você veja tudo através dos olhos dele, toda a loucura que ele está experimentando e ainda querendo que ele chegue ao seu objetivo. É apenas uma maravilha porque estes dois não receberam indicações ao Oscar. Robert Duvall foi capaz de mostrar parte dessa loucura com suas ridículas estratégias de batalha, entre os que tocam música para dizer ao inimigo que ele está vindo. Também Duvalls personagem pedindo um dos soldados para surfar no meio de uma batalha foi apenas chocante, mas crível. Outras grandes performances de apoio foram dadas por um jovem Laurence Fishburne, Sam Bottoms e Frederic Forest, que resumiram as atitudes de muitos dos soldados da época sem se tornarem clichê. Também por uma vez os cameos foram colocados em bom uso tendo Dennis Hopper e Harrison Ford que eu tanto amo. Eu definitivamente recomendaria pessoas para assistirem este filme. Ele tem uma mensagem e todos os envolvidos na criação dela estão no seu melhor. Não há nada mais que eu poderia pedir a este filme com sua ótima atuação, direção, escrita, cinematografia e ótimo final. Assista e você verá por que ele faz jus ao seu título Apocalpyse Now.</t>
  </si>
  <si>
    <t>O Dresser é um daqueles filmes que são tão perfeitos que você realmente se esforça para encontrar algo que não goste deles. Escrito por Ronald Harwood ele mesmo um ex-cômoda do lendário Donald Wolfit, ele brilha com energia e verdadeiro amor pela vida por trás dos refletores. Como senhor, o ator dominante e foco principal da peça, Albert Finney é uma alegria assistir - se reclamando sobre a falta de uma tempestade durante o golpe, ventos ... pouco de Rei Lear ou conversando com sua fiel gerente de palco, Madge Eileen Atkins, boa como sempre sobre os velhos tempos. Enquanto Norman, seu guarda-roupa do acampamento, Tom Courtenay faz uma apresentação fabulosa, balbuciando ao redor com o Lear, pegando uma garrafa para ir no pub, ou depreciando o ex-tolo, o Sr. Davenport-Scott costumava mencionar, mas nunca viu Em um elenco de apoio envolvente, há Edward Fox como Oxenby como um típico segundo arrogante, Zena Walker como seu Ladyship, Lockwood West como o substituto do Tolo, e muitos outros. Este filme tem uma grande energia, trazendo consigo algumas das graxas suas origens de palco, é verdade, mas sendo tão bem-atuado você não percebe. Muito bem feito mesmo.</t>
  </si>
  <si>
    <t>Os personagens Ma &amp; Pa Kettle eram altamente populares e controversos. Os filmes que continham a sua criação pavimentaram o caminho para as séries de televisão que vieram depois e procuraram emular a sua fórmula vencedora. Uma referência óbvia é a Beverly Hillbillies, onde a nova casa foi comprada com dinheiro do petróleo, não tendo sido vencida em um concurso. Você poderia até dizer que a sitcom de 1980, Newhart, empresta sua ideia de personagens retrógrados da série. Ainda assim, eu me pergunto se Betty Macdonald, a autora de Washington que criou esses personagens, não fez mais mal do que bem. Seu retrato de personagens caipiras torna-os alvo de muitas piadas em termos de suposto desleixo e preguiça. A família da vida real que Macdonald baseou as chaleiras, processou com sucesso ... alegando que eles tinham sido ridicularizados e humilhados com essas referências menos que lisonjeiras. Claro, sua comédia e as situações nos trazem muitas risadas e momentos divertidos ... e o politicamente correto como o conhecemos hoje não existia nas décadas de 1940 e 1950. Mas eu acho que Macdonald ainda poderia escrever esses personagens de forma mais sensata e a Universal International poderia ter seus roteiristas mostrados na tela com mais dignidade que algo como bom gosto. Os momentos mais realistas são quando o filho mais velho, Tom, se envergonha de sua herança rural, mas aprende a aceitar seus pais e irmãos como eles são. De sua parte, os Kettles têm que perceber que não se encaixam exatamente em um mundo moderno. Isso não é uma piada ... isso é uma verdade sóbria.</t>
  </si>
  <si>
    <t>As Aventuras Adicionais de Ma e Pa Kettle quase continuam de onde Ovo e eu paramos. Para a primeira aventura solo das Kettles, uma nova equipe de roteiristas e diretor é apresentada. Leonard Goldstein, produtor associado de The Egg and I, foi produtor de The Further Adventures of Ma e Pa Kettle. Com muitos dos personagens interpretados pelos mesmos atores e atrizes, o foco do MacDonalds para o Kettles funciona muito bem. Há uma referência a Ma batendo Birdie Hicks para o primeiro prêmio na feira por sua colcha, uma cena de importação em O ovo e eu. O prêmio em dinheiro do concurso de colcha seria usado para mandar Tom Kettle para a faculdade. Neste filme, Tom está voltando para casa como um graduado da faculdade. Há dois enredos entrelaçados neste filme. Uma é a comédia da simples família das montanhas, que se transforma em uma moderna casa de última geração. O outro é um jogo de moralidade leve sobre como o meio ambiente afeta as crianças à medida que elas crescem.Pa Kettle Percy Kilbride queria uma bolsa de tabaco gratuita para participar de um concurso e acabou ganhando uma casa. Sua decepção por não conseguir a bolsa de tabaco é jogada para rir um pouco. Quando Pa brinca com dinamite, ele é totalmente alheio à explosão. Kilbride nunca recuou na cena quando os destroços da explosão caíram ao redor dele. Ele desempenhou o papel com perfeição. Em sua autobiografia, Jack Benny mencionou como ficou impressionado com a entrega inexpressiva de Percy Kilbrides. Kilbride levou esse dispositivo cômico a um alto nível de perfeição. Marjorie Main e Pa entram na nova casa com conveniências modernas que confundem mamãe e pai quase tanto quanto os ajudam. Ma se adapta muito mais rapidamente que Pa. Incluída com as conveniências modernas está uma televisão, um item doméstico muito novo em 1949. Muros móveis, camas ocultas e encanamentos são usados ​​como adereços cômicos, mas a atenção está em Ma e Pa, nunca Tom Kettle Richard Long conhece Kim Parker Meg Randall, uma escritora de revistas que acha que a higiene e o meio ambiente são essenciais para que as crianças tenham sucesso como adultos. Tom é um homem brilhante e autodidata que contradiz a teoria de que o sucesso só pode vir de um ambiente intocado. Este assunto é brevemente discutido em algumas cenas, mas deixado para diminuir. Foi também a única discussão séria neste filme de outra maneira extravagante. Ver as chaleiras saindo de sua antiga casa para se mudar para uma nova casa seria quase um desastre se não fosse pelos personagens permanecerem fiéis a si mesmos. Ma era a prática, assim como estivera em O ovo e eu. Pa era o peixe fora d'água que dava a melhor comédia. Ele nunca se sentiu em casa na nova casa, mas a localização real de uma cama confortável nunca seria motivo de preocupação para ele.</t>
  </si>
  <si>
    <t>Há uma necessidade para este tipo de entretenimento em nosso mundo moderno. Você pode assistir "Ma and Pa" com adultos, com seus filhos da família qualquer idade ou apenas sozinho como eu. Eles são gentis, mas gentis são tão refrescantes em uma sociedade de crianças que matam crianças, uma guerra horrível, televisão inapropriada no horário nobre e pobreza. Nós nem sequer temos uma dica de onde todas essas crianças vieram! Me dê um encanamento moderno e eu ficarei feliz em me tornar uma chaleira. Humor não requer linguagem ofensiva. É difícil acompanhar as conversas em programas em que todas as outras palavras são reproduzidas. Relaxe, tire os sapatos e suba em sua poltrona com um bom copo de limonada à moda antiga, e apenas respire com facilidade vendo Ma varrer as galinhas da mesa na hora do almoço! Pj</t>
  </si>
  <si>
    <t>The film begins with a cranky old Broadway producer exceptionally well-played by veteran character actor Richard Carle being driven by a man hoping to sell him a story for an upcoming play. However, there is a bad storm and their car becomes stuck in the mud and so they are forced to look for some place to spend the night. Fortunately, theres a mansion nearby though it seems pretty odd that the people inside know the writer and he says he didnt realize this was the home of a man he knew and despised. However, while this seems like bad and contrived writing, it is not....as this is all part of an elaborate ruse by the writer to have a group of actors in the home act out his plot. However, part-way through the ruse, the producer and his browbeaten assistant figure out that the murder mystery taking place in the home is fake and think the whole affair is pretty funny. What no one realizes, though, is that an escaped maniac is loose and he is about to enter this contrived little plot--making for some wonderful twists and turns. So when it seems that there is a real murder, the actors are truly terrified while Carle and his sidekick are convinced its all a hoax. While I have explained some of the plot, there are many more aspects of the film youll just have to figure out yourself--and its surely to keep you entertained and guessing.Considering that this is a B-movie in the public domain, I certainly did NOT have very high hopes for this little film. However, I was thrilled when the film turned out to be a much better than average flick--with a very interesting and novel twist on the old clichÃ©d plot about a dark and stormy night spent in a mansion. Plus, while the plotting of the film was very good, the dialog was even better--with lots of sparkling wit and a nice light-hearted pace. Full of pleasant surprises and well worth your time.</t>
  </si>
  <si>
    <t>O filme começa com um velho produtor da Broadway excepcionalmente bem interpretado pelo veterano ator Richard Carle sendo conduzido por um homem que espera vender uma história para uma peça que está por vir. No entanto, há uma tempestade e seu carro fica preso na lama e por isso são obrigados a procurar algum lugar para passar a noite. Felizmente, há uma mansão próxima, embora pareça muito estranho que as pessoas de dentro conheçam o escritor e ele diz que não percebeu que esta era a casa de um homem que ele conhecia e desprezava. No entanto, enquanto isso parece ser uma escrita ruim e inventada, não é ... já que tudo isso é parte de um ardil elaborado pelo escritor para que um grupo de atores em casa interprete sua trama. No entanto, a meio caminho do artifício, o produtor e seu assistente intimidado descobrem que o mistério do assassinato ocorrendo em casa é falso e acham que o caso é bem engraçado. O que ninguém percebe, no entanto, é que um maníaco escapado está solto e está prestes a entrar nessa pequena trama - fazendo algumas voltas e reviravoltas maravilhosas. Então, quando parece que há um assassinato real, os atores estão realmente aterrorizados, enquanto Carle e seu ajudante estão convencidos de que tudo é uma farsa. Enquanto eu expliquei alguns dos enredos, há muitos outros aspectos do filme que você só terá que descobrir por si mesmo - e é seguramente para mantê-lo entretido e adivinhando.Considerando que este é um filme B no domínio público, eu certamente não tinha grandes esperanças para este pequeno filme. No entanto, fiquei emocionado quando o filme acabou por ser um filme muito melhor do que a média - com um toque muito interessante e inovador no velho clichê sobre uma noite escura e tempestuosa passada em uma mansão. Além disso, enquanto a plotagem do filme era muito boa, o diálogo foi ainda melhor - com muita inteligência e um ritmo leve e alegre. Cheio de surpresas agradáveis ​​e vale o seu tempo.</t>
  </si>
  <si>
    <t>I have this movie on a collection of inexpensive B-movies. Its not restored, in fact, the audio was difficult to discern for the first few minutes.At first, it seemed like a typical haunted house film, and feels very much like the forerunner of Clue, Murder by Death, House on Haunted Hill, etc.About a half hour into the film, the storyline takes a really interesting twist--and it goes from being a clichÃ© melodrama to something entirely different, and far more entertaining than I had initially thought.Check it out, its a great deal of fun, even if the long clips and wider shots and near lack of music score make it feel a bit creaky by todays standards.</t>
  </si>
  <si>
    <t>Eu tenho esse filme em uma coleção de filmes B baratos. Não é restaurado, de fato, o áudio era difícil de discernir nos primeiros minutos. No começo, parecia um típico filme de casa assombrada, e se parece muito com o precursor de Clue, Assassinato por Morte, House on Haunted Hill, Cerca de meia hora depois do filme, o enredo dá um toque muito interessante - e vai de melodia clichê a algo completamente diferente, e muito mais divertido do que eu pensava inicialmente. Confira, é uma ótima É divertido, mesmo que os clipes longos e os tiros mais amplos e a falta de partituras pareçam um pouco confusos com os padrões de hoje.</t>
  </si>
  <si>
    <t>A caminho de uma casa de campo para ouvir uma nova peça sendo lida, um produtor teatral, sua secretária e o dramaturgo acabam presos na lama. Eles chegam a uma casa próxima e acabam na casa do noivo dos dramaturgos. Se você não consegue adivinhar que o assassinato e o caos estão prestes a acontecer, então você não está prestando atenção. Essa é uma boa entrada no velho gênero dark house. Não só tem um bom mistério, você também tem alguns forros muito engraçados vagando por ele. O elenco é excelente e eles estão mais do que dispostos a ter um bom tempo com o que é bom material.Eu adoraria dizer que este é um dos melhores do gênero, deveria ter sido, mas para mim algo aconteceu em a maneira que me fez descer a classificação para apenas sete de dez. Eu não posso te dizer o que é, não é certo de qualquer maneira. Talvez seja a sensação de que eu sabia para onde estava indo quase desde o início, ou talvez fosse outra coisa, não sei bem o quê, mas havia algo que eu não conseguia abalar que me fez gostar desse filme, apesar de querer amá-lo. Só faltou ser ótimo e de alguma forma ficou aquém. Isso disse que eu sugiro que você o veja. Afinal de contas, é um filme muito espirituoso, que entretém totalmente, apesar de só ter falhado em ser ótimo.</t>
  </si>
  <si>
    <t>The Ghost Walks é um pequeno mistério com uma grande reviravolta, diálogo rápido, e o melhor de tudo um amor perfeito tocado pelo ator Johnny Arthur, que nunca rebaixa ou denigre seu personagem. O Sr. Arthur é ótimo em seu papel de Homer Erskine trazendo grande alívio cômico como o secretário do produtor da Broadway Herman Wood, interpretado por outro grande personagem ator Richard Carle.Eles desempenham um ao outro soberbamente.Embora as palavras aceitáveis ​​do tempo sissy e puff de creme são usados ​​para descrever o caráter de Homer, nunca é mesquinho ou pretendido como difamação, e não são falados pelos machos do filme, mas por seu patrão, que o demite e o reveza em todas as outras cenas e exibe um afeto quase exasperado por seu empregado dedicado. Há uma grande cena em que Homer diz a seu chefe que ele dedicou os melhores anos de sua vida a ele e tem sido tudo menos uma mãe para ele. O ângulo misterioso do filme é muito divertido, e a reviravolta no final pode deixá-lo em pontos.Para um quadro de baixo orçamento de pobreza, este filme tem uma excelente decoração e um grande figurino.Direitor Frank Strayer habilmente lida com seu elenco e este filme mantém É melhor do que algumas das suas outras tentativas de mistério de baixo orçamento, mas ele tinha um ótimo roteiro para trabalhar e alguns atores maravilhosos para realizá-lo. Este filme é um must see para os devotos de filmes de pobreza, velhos mistérios das casas das trevas para trabalhar nas linhas "Foi uma noite escura e tempestuosa e tem a vantagem adicional de ser uma representação inicial de um personagem gay no cinema, onde nada de ruim acontece com eles no final. Este filme está disponível para download no filme de domínio público seção do Internet Archive em archive.org.</t>
  </si>
  <si>
    <t>Tanto Jackie quanto Candice são ótimas nesse filme. Eles são adequados para seus papéis e têm várias chances de brilhar. Em particular, o modo como Candice pronuncia as palavras "porto-riquenho" é muito engraçado, já que ela é gentil, mas condescendente ao mesmo tempo. Eu tinha visto o original deste filme, chamado "Old Acquaintance", estrelado por Bette Davis e Miriam Hopkins. Eles supostamente não se davam bem, então porque o filme é sobre amizade feminina, isso pode ter sido um problema. Aqui, as atrizes claramente admiram e respeitam umas às outras. Hart Bochner e Meg Ryan têm partes de apoio e são excelentes, especialmente Bochner, que nunca teve muitas partes decentes em filmes, no que me diz respeito. George Cukor não fez outro filme depois disso, então foi um bom momento para sair.</t>
  </si>
  <si>
    <t>Puxa, eu estou aprendendo muito rápido que às vezes quando você vê um filme quando jovem e depois novamente 20 anos depois você ganha uma visão diferente - principalmente porque em 20 anos você aprende mais. Por exemplo, eu não tinha ideia de quem era George Cukor - quão grande diretor ele era e quanto disso fazia esse filme voar. Tudo o que posso dizer é .. Eu realmente gostei deste filme, pois tocou em uma área que se assemelhava a minha vida: amizade ao longo da vida entre duas mulheres. Isso pode existir? Bem, em certas doses, sim ... e este filme deixou sair um pouco sobre ... "como". Sendo um jovem com pouca experiência de vida na primeira vez que vi isso, então eu me concentrei mais no " rico "e" famoso "parte entre os dois. Na época, eu não tinha ideia de que havia uma diferença e o que aconteceria com duas mulheres que descobriram que havia ... e como isso afetaria sua amizade. Através de seus homens, sua carreira, as décadas que os definiram. E chegando a perceber que uma coisa permaneceu mais forte do que qualquer outra coisa ... a amizade deles e se conhecendo mais do que qualquer outra pessoa poderia ter. Depois eu fiquei mais velho, estudei um pouco o filme e assisti a esse filme de novo com minha melhor amiga de High. Escola. Nós entendemos o ângulo rico e famoso ... e ainda somos os melhores amigos ... mas este filme não é uma obra-prima cinematográfica ... pode ser visto como um pouco exagerado às vezes ... um pouco acima do topo em alguns pontos em um nível Dynasty e Dallas para mim .. e honestamente eu posso me identificar com a cena do "ursinho de pelúcia" pois compartilhamos um urso que significa muito mais do que um divertido brinquedo recheado através de nossas provações e tribulações com homens / carreiras, et al..so não é tão por cima como parece ....! Como muitos já disseram, ver Meg Ryan e Matt Latanzzi e Dack Rambo e David Selby são ótimos nesta peça de 1981. este é um bom filme "chick"!</t>
  </si>
  <si>
    <t>After the success of the first two Godfather films in 1972 and 1974 respectively, Francis Ford Coppola embarked on an ambitious attempt to bring home the reality of the war in Vietnam, which had concluded with the fall of Saigon to the Vietcong in 1975Â? The plot was loosely based on the book Heart of Darkness, a story by Joseph Conrad about Kurtz, a trading company agent in the African jungle who has acquired mysterious powers over the nativesÂ?Coppola retains much of this, including such details as the severed heads outside Kurtzs headquarters and his final words, "The horrorÂ? the horrorÂ?" In the film, Sheen plays an army captain given the mission to penetrate into Cambodia, and eliminate, with "extreme prejudice," a decorated officer who has become an embarrassment to the authoritiesÂ? On his journey up the river to the renegades camp he experiences the demoralization of the US forces, high on dope or drunk with powerÂ? Although, as a result of cuts forced on Coppola, the film was accused of incoherence when first released, it was by the most serious attempt to get to grips with the experience of Vietnam and a victorious reinvention of the war film genreÂ? In 1980 the film won an Oscar for Best Cinematography and Best SoundÂ? "Apocalypse Now" was re-released in 2001 with fifty minutes restoredÂ? As a result, the motion picture can now be seen as the epic masterpiece it isÂ?</t>
  </si>
  <si>
    <t>Após o sucesso dos dois primeiros filmes Godfather em 1972 e 1974, respectivamente, Francis Ford Coppola embarcou em uma tentativa ambiciosa de trazer para casa a realidade da guerra no Vietnã, que havia concluído com a queda de Saigon para o Vietcongue em 1975? O enredo foi vagamente baseado no livro Heart of Darkness, uma história de Joseph Conrad sobre Kurtz, um agente da empresa comercial na selva africana que adquiriu poderes misteriosos sobre os nativos - Coppola mantém muito disso, incluindo detalhes como as cabeças decepadas. do lado de fora do quartel general de Kurtz e suas últimas palavras, "O horror do horror?" No filme, Sheen interpreta um capitão do exército com a missão de penetrar no Camboja e eliminar, com "extremo preconceito", um oficial condecorado que se tornou um embaraço para as autoridades? Em sua jornada pelo rio até o acampamento dos renegados, ele experimenta a desmoralização das forças dos EUA, drogado ou bêbado com poder. Embora, como resultado de cortes forçados em Coppola, o filme tenha sido acusado de incoerência quando lançado pela primeira vez, foi pela mais séria tentativa de se familiarizar com a experiência do Vietnã e uma reinvenção vitoriosa do gênero do filme de guerra. Em 1980, o filme ganhou um Oscar de Melhor Fotografia e Melhor Som. "Apocalypse Now" foi relançado em 2001 com cinquenta minutos restaurados? Como resultado, o filme agora pode ser visto como a obra-prima épica que é?</t>
  </si>
  <si>
    <t>Recentemente eu vi esse filme novamente depois de 25 anos. No original há uma cena no banheiro de um avião durante o pouso entre o personagem de Jacqueline Bissets e o personagem de Michael Brandons. A versão alugada não tinha essa cena. Eu imaginei isso? Ou, isso é parte da "limpeza" de filmes onde alguns são alterados para excluir porções que algumas pessoas acham que não são "apropriadas"? Eu amo esse filme - é exatamente como a amizade entre um amigo e Eu e somos amigos há 25 anos e vimos juntos. Seu marido achou que também éramos nós. Obrigado, Joan</t>
  </si>
  <si>
    <t>Adorei esse filme por causa do diálogo e excelente atuação de Candace e Jacqueline. No entanto, eu nunca soube até agora, assistir a uma maratona Bette David na TNT que este filme é um remake de um clássico de 1943 Bette Davis chamado Old Acquaintance. Bette co-estrelou com Miriam Hopkins com quem ela estava em um feudo terrível durante a realização do filme porque Bette teve um caso com o marido de Miriam que a dirigiu em um filme antes de eles fazerem o Old Acquaintance. De qualquer forma, ambos valem cada minuto gasto assistindo. Eu recomendo altamente este filme se você gosta de muito diálogo e drama. É um estudo sobre a psicologia das mulheres e suas relações entre si, na minha opinião.</t>
  </si>
  <si>
    <t>I finally received my DVD today, viewed it and Im pleased to announce this is the original theatrical version of the film. As you may have read in previous reviews of "Rich and Famous" that the edited for TV version of the film that somehow made it onto VHS sometime in the late 90s but, now WB has corrected the error and released it on DVD complete with the airplane restroom scene, Matt Lattanzis bare butt, and the scene in the Hotel room where Liz Jacqueline Bisset calls Merry Candice Bergen a Ct! Its all there and looks better than ever! A crisp clear digital transfer, widescreen, and special features that include original theatrical trailer and a vintage 1981 featurette called "On Location with Rich and Famous" with cast and director interviews. If you love this film as I do you wont be disappointed with purchasing this DVD. Glad to finally have this on DVDÂ? Well worth the wait! Thank you Warner Bros!</t>
  </si>
  <si>
    <t>Eu finalmente recebi meu DVD hoje, vi e tenho o prazer de anunciar que esta é a versão teatral original do filme. Como você pode ter lido em comentários anteriores de "Rich and Famous" que o editado para versão de TV do filme que de alguma forma chegou ao VHS em algum momento no final dos anos 90, mas agora WB corrigiu o erro e lançou em DVD completo com o cena de banheiro de avião, bunda nua de Matt Lattanzis e a cena no quarto de hotel onde Liz Jacqueline Bisset chama Merry Candice Bergen um Ct! Está tudo lá e parece melhor do que nunca! Uma transferência digital nítida e clara, widescreen e recursos especiais que incluem trailer teatral original e uma característica vintage de 1981 chamada "On Location with Rich and Famous", com entrevistas com o elenco e o diretor. Se você ama este filme como eu, você não ficará desapontado com a compra deste DVD. Fico feliz em finalmente ter isso em DVD? Vale a pena a espera! Obrigado Warner Bros!</t>
  </si>
  <si>
    <t>George Cuckor, conhecido como diretor de mulheres, não poderia ter esperado por mais duas mulheres talentosas e bonitas em seu último filme. Sendo um remake de "Old Acquaintance" de Bette Davis, escrito por John Van Druten, este filme é definitivamente datado, mas ainda assim encantador.Bergen e Bisset brilham como melhores amigos que competem em tudo, mas conseguem permanecer amigos. Liz Hamilton Bisset é uma escritora "séria", intelectual e elegante. Ela conhece seu melhor amigo Merry Noel em uma escola exclusiva de garotas e elas começam uma vida inteira de competição nem sempre amistosa. Mais tarde em suas vidas, quando Liz é uma escritora "promissora", mas bloqueada de ficção séria, Merry decide tentar escrever, o que enfurece seu amigo por causa da abordagem casual de Merrys ao ofício que ela mesma leva talvez um pouco a sério demais. Para o desapontamento de Liz, os romances inúteis de Merry chegaram a público e, por fim, sua velha amiga Liz está julgando seu romance para o National Book Award. Bergen rouba o show como o escritor arrogante de best-sellers fumegantes que planeja reunir os pedaços quebrados de sua vida em conjunto com seu triunfo literário final, mas, infelizmente, as coisas nunca são tão simples.O elenco de apoio inclui David Selby, a quem você pode se lembrar como o trágico Quentin Collins de Dark Shadows, Hart Bochner e, é claro, uma deliciosa e jovem Mercury Ryan em seu primeiro papel no cinema desde que deixou os sabonetes. Rico e famoso é disfarçado, extravagante, espirituoso e sábio. Isso culmina em um fiasco do Ano Novo que enfatiza a natureza duradoura da verdadeira amizade, e eu nunca deixei passar um ano sem assisti-lo na véspera de Ano Novo. Assista e você verá o porquê.</t>
  </si>
  <si>
    <t>George Cukor é e sempre será um dos meus favoritos. O herói desconhecido de sua geração. Ninguém menciona Cukor ao mesmo tempo que John Ford, Howard Hawks, William Wyler ou Billy Wilder e, ainda assim, olha a sua filmografia. De comedias cintilantes "The Philadelphia Story" "Adams Rib" "Férias" Psico melodramas "Gaslight" "A Double Life" um grande semi-western "Heller em Pink Tights" para não mencionar "My Fair Lady" ou "Viaja com minha tia" Ele estava a serviço de seus atores, ele nunca se colocou na frente da câmera. Eu sinto uma certa ternura assistindo a flashes de "Rich and Famous" do velho mestre ainda muito em evidência. Candice Bergen nos dá pela primeira vez em sua carreira vislumbres do maravilhoso comediante que ela estava prestes a se tornar. Jacqueline Bisset é um regresso aos dias de Greer Garson e Loretta Young e Hart Bochner intervem, provocando-nos, prometendo algo espetacular que acabará por se materializar em 1989 com "Apartment Zero", Meg Ryan, como filha de Bergens já é Meg Ryan. Por mais cansada que seja a fórmula, ela continua sendo um filme de Cukor e, pelo que eu vejo, um dos filmes favoritos de Almodovars.</t>
  </si>
  <si>
    <t>O ano de 1950 viu dois westerns muito diferentes e interessantes: The Gunfighter, de Henry King, e Wagon Master, de John Ford. O Gunfighter foi historicamente notável, uma vez que influenciou claramente Zimmermans High Noon em 1951 e depois westerns revisionistas. No entanto, eu pessoalmente considero Wagon Master superior ao seu homólogo contemporâneo. A obra-prima menor de Fords não é muito sobre contar histórias; deveria ser concebido mais como um poema que descreve concepções do velho oeste. Embora otimista e caloroso no coração, somos merecedores da ingenuidade porque é completamente livre de sublinhar pretensioso. O cenário de fronteira é bem usado, pois suporta perfeitamente a narrativa poética. Adicione um trabalho de câmera naturalista e somos transportados entre os viajantes mórmons para testemunhar o folclore ocidental contado nos meios cinematográficos.</t>
  </si>
  <si>
    <t>As performances dos protagonistas masculinos tornam esta viagem longa e difícil no oeste interessante por toda parte. A trilha sonora dos Filhos dos Pioneiros é uma das mais bonitas que eu já ouvi. A jornada em si é um tanto episódica, e Joanne Dru está maltrapassada. No geral, este é um western muito comovente e sincero.</t>
  </si>
  <si>
    <t>O que você pode dizer sobre um pequeno filme cheio de atores secundários e sem "estrelas", com absolutamente nenhuma performance ruim, nem uma linha de diálogo mal entregue, e com a violência fria sendo equilibrada pelo caloroso "coração" de uma mão? os protagonistas da história? É uma jóia, um diamante, uma pequena jóia valiosa de um faroeste que evoca o espírito e a lenda do oeste americano. Um Ocidente não resolvido por grandes heróis como Hickock ou Cody ou Masterson ou Earp, mas pela disseminação do homem e mulher cotidianos, agricultores e fazendeiros, mercadores e mineiros e madeireiros, prostitutas e barqueiros, e artistas do dia, alguns parecendo por riquezas, algumas por paz e sossego, outras por liberdade religiosa. É, talvez, uma história muito espiritual, embora não promova nenhuma religião em particular, pois mesmo os cowboys não-mórmons retratados por Ben Johnson e Harry Carey Jr. agem de maneira gentil e nobre com todos na história, independentemente de filiação religiosa e crenças, e sair do seu caminho para promover a tolerância e caridade quando o comboio de vagões se depara com a medicina encalhada mostrar as pessoas. E de uma forma bíblica verdadeira, como Davi e Golias, ou Sansão e os filisteus, eles são os anjos da guarda enviados para o comboio de vagões que eventualmente terão que enfrentar o clã Clegg encarnado pelo mal, comparando-os à serpente no Jardim do Eden, e lamentando o que eles têm que fazer depois. É um doce conto folclórico do Ocidente que atinge todos os alvos que John Ford almeja. Hoje em dia eu tenho um Papai Noel do oeste cuja roupa vermelha é coberta com um casaco de ganga, cuja meia vermelha é substituída por um Stetson marrom, que carrega um chapéu. saco de estopa de presentes e uma bobina de corda. Para o meu Papai Noel eu adicionei um rifle Winchester com uma funda para colocar em um dos seus ombros e um revólver Colt para enfiar em sua cintura. Quando as pessoas no escritório perguntam por que meu Papai Noel tem que carregar armas, eu simplesmente respondo: "Cobras!" Afinal, não é o espírito da época natalícia em que todos deveriam receber o que merecem? Cinquenta e cinco anos depois, especialmente após 911, as filosofias e os atributos demonstrados pelos personagens e pela história desse filme ainda são tão relevantes hoje quanto naquela época.</t>
  </si>
  <si>
    <t>Eu vi esse filme pela primeira vez na TV em 1959, quando eu tinha oito anos de idade. Eu não sabia nada de faroeste, mas reconheci Ben Johnson do filme "Mighty Joe Young". O que me atraiu para "Wagon Master" foram as grandes canções cantadas pelos "Sons of the Pioneers". Merian C. Cooper, que produziu o filme, foi a primeira a encomendar música original para se adequar ao clima de uma cena específica e, assim, criou a trilha sonora do filme moderno. Cooper contratou Max Steiner para criar o clima para sua criação clássica King Kong. Steiner mais tarde ganharia um Oscar pelo tema "Gone With the Wind". Cooper também foi o produtor de "Mighty Joe Young". Se você se lembra, a música era importante para o grande macaco, que respondia apenas ao som de Stephan Fosters. Beautiful Dreamer ". Em 1947, Cooper teria parceria com John Ford, que dirigiu" Wagon Master. "De todos os Fords westerns famosos, este é o meu favorito, que apresenta seu irmão Francis e um sombrio Janes Arness.</t>
  </si>
  <si>
    <t>A maioria de nós, crianças que cresceram nos anos 40 ou 50 eram fãs ocidentais, mas este foi um que me escapou até ver no Movies for Men Channel hoje. Eu amei a história dos filmes, a cinematografia, bem como o excelente elenco de Ben Johnson e Harry Carey Jr. nos papéis principais junto com o sempre confiável Ward Bond. Aparentemente, este filme foi a inspiração para a série de televisão Wagon Train, que apresentou Bond mais uma vez como o chefe dos vagões que se dirigiam para o oeste. Johnson rouba o filme com suas habilidades de equitação e é bom ver um ator fazendo suas próprias cenas de ação como Ben faz neste filme. Outros notáveis ​​incluem a adorável Joanne Dru como Denver e um papel não falante para James Arness que mais tarde ficou famoso por seu papel no Marshal Matt Dillon em Gunsmoke. Se você gosta de filmes deste gênero você não pode deixar de gostar deste.</t>
  </si>
  <si>
    <t>Este filme mudou a arte de fazer filmes, contando uma história complexa de uma forma nova e poderosa. O filme mistura realismo brutal com fantasia, intercalando uma guerra moderna com cenas estranhas cheias de fumaça technicolor. O filme usa a música não como uma partitura feita posteriormente, mas como uma parte prática da cena tocando em alto-falantes, rádios etc. Coppola usa uma peça clássica de literatura como inspiração, capturando cenas e personagens, e colocando-os em um ambiente completamente diferente. Isso é uma coisa complicada e corajosa para fazer. Então ele leva uma super estrela, Brando, paga-lhe uma fortuna e filma-o para que você mal possa ver seu rosto. As entranhas puras que tal movimento exige são surpreendentes e funcionam lindamente. Este filme pertence ao top ten.</t>
  </si>
  <si>
    <t>Pelo meu dinheiro, provavelmente o melhor filme - ou pelo menos o filme mais puramente cinematográfico - que o diretor Ford já fez. O diálogo é rápido, recortado, até o ponto. A história começa no começo e só termina com os créditos finais. Ford usa um elenco relativamente pequeno, mas os direciona e os fotografa com uma vibração e uma amplitude de proporções épicas. Extremamente realista, calorosamente divertido, brilhantemente representado, difícil de acreditar que Johnsonj não poderia se tornar um protagonista depois disso, com a melhor fotografia e edição em qualquer filme americano em preto-e-branco. Deve muito a Sergei Eisensteins editar técnica, mas nunca tão friamente imparcial ou científica como Eisenstein poderia freqüentemente chegar. E uma ótima partitura musical. Um panorama magnífico de um episódio importante e mal compreendido na história americana. Um pequeno trocadilho: não está claro por que o filme envolve os mórmons, que, tanto quanto sei, nunca foram os pacifistas quakers e amish. Essa confusão deixa um sabor ligeiramente amargo. No entanto, o resto do filme é uma festa tão grande, que é fácil de ignorar. Em todos os outros aspectos, uma verdadeira obra-prima do cinema americano que precisa ser revivida e olhada de novo e de novo e de novo.</t>
  </si>
  <si>
    <t>Este pequeno John Ford western sem estrelas, mas um elenco de atores de caráter é uma de suas obras-primas. Tem uma sensação de documentário, uma vez que traça a jornada a oeste de uma festa de mórmons e pode ser o visual mais autêntico de todos os filmes de Fords, a par com "The Sun Shines Bright", que ele fez um par de anos mais tarde. Há uma conspiração de tipos, um grupo de ladrões de banco se une ao vagão em um ponto, mas os destaques dramáticos de filmes são quase incidentais. As atuações esplêndidas da companhia de ações de Fords, Ben Johnson, Harry Carey Jr., Ward Bond, Jane Darwell, etc, aumentam consideravelmente a autenticidade dos filmes, enquanto a mais próxima do filme chega a uma performance estrelada é Joanne Drus Denver. Dru era uma atriz muito melhor do que ela nunca foi creditado como Bond e Johnson, que pelo menos foi finalmente premiado com o reconhecimento de um Oscar por seu trabalho em "The Last Picture Show". Como ele mesmo disse, não poderia ter acontecido com um cara mais legal. Adicionar Bert Glennons excelente localização fotografia e você tem uma peça genuína de Americana que não poderia ter alguns de ninguém além da Ford. Este é um filme que realmente honra os pioneiros das Américas e é cheio de sentimento e sentimento.</t>
  </si>
  <si>
    <t>By 1950, John Ford had already fully-developed the ideas and motifs that would form the core of his most successful Westerns. Always present, for example, is a strong sense of community, most poignantly captured in the Joad family of Steinbecks The Grapes of Wrath 1940. Within these communities, even amid Fords loftier themes of racism and the pioneer spirit, theres always room for the smaller human interactions, the minor friendships and romances that make life worth living. Wagon Master 1950 came after Ford had released the first two films in his "cavalry" trilogy Â? Fort Apache 1948 and She Wore a Yellow Ribbon 1949 Â? and it covers similar territory, only without the military perspective and, more damningly, the strong lead of John Wayne. Ben Johnson and Harry Cary, Jr. are fine actors, but they feel as though they should be playing second-fiddle to somebody, and Ward Bonds cursing Mormon elder, while potentially a candidate for such a role, isnt given quite enough focus to satisfactorily fit the bill.In Wagon Master, Ford seems so comfortable with his tried-and-tested Western formula that any character development is largely glossed over. Ben Johnsons romance with Joanne Dru is treated as an obligation more than anything else, and Harry Cary Jrs charming of a Mormon girl is so perfunctory as to be almost nonexistent in the final film, leaving one to ponder the survival of deleted scenes. Only in Charles Kempers charismatic and shamelessly-villainous Uncle Shiloh does Ford try some different, and it works, even with his being surrounded by a troop of insufferably hammy slack-jawed yokels. Where Ford does succeed is in orchestrating the conglomeration of three distinct races of Americans Â? the values-orientated Mormoms, the easygoing horse-traders, the eccentric travelling showmen Â? into a cohesive community of pioneers looking towards a bright future. This apparent harmony is thrown into disarray by the arrival of Uncle Shilohs gun-toting outlaws, who exploit the lawlessness of the Western frontier but ultimately lose out to the noble cowboys who "only ever drew on snakes."Ford reportedly considered Wagon Master among the favourite of his films, and perhaps this has something to do with the absence of big names like John Wayne or Henry Fonda. Armed only with his stock selection of usual players, Ford is able to generate a sense of community by avoiding placing focus on any one character, though most of the Mormom travellers still remain completely anonymous. Despite being undoubtedly well-made, I cant help feeling that this film only does well what other Ford pictures did even better: the terrific majesty of the the Western frontier was presented more beautifully in She Wore a Yellow Ribbon; the romances and friendly squabbles among community members took greater prominence in Fort Apache; the early relations with Native Americans, only hinted at here, were more thoroughly examined in The Searchers 1956; the bold pioneering spirit of the early settlers was explored more movingly albeit by Henry Hathaway and George Marshall in How the West Was Won 1962. Wagon Master is pure John Ford, but it isnt a landmark.</t>
  </si>
  <si>
    <t>Por volta de 1950, John Ford já havia desenvolvido plenamente as idéias e os motivos que formariam o núcleo de seus faroestes de maior sucesso. Sempre presente, por exemplo, é um forte senso de comunidade, capturado com mais intensidade na família Joad de Steinbecks The Grapes of Wrath em 1940. Dentro dessas comunidades, mesmo em meio a Fords temas mais elevados de racismo e espírito pioneiro, há sempre lugar para os menores. interações humanas, as pequenas amizades e romances que fazem a vida valer a pena. Wagon Master 1950 veio depois que a Ford lançou os dois primeiros filmes em sua trilogia "cavalaria"? Fort Apache 1948 e ela usava uma fita amarela 1949? e abrange um território semelhante, apenas sem a perspectiva militar e, mais contundentemente, a forte liderança de John Wayne. Ben Johnson e Harry Cary Jr. são ótimos atores, mas sentem como se devessem estar brincando com alguém, e Ward Bonds amaldiçoando Mórmon mais velho, enquanto potencialmente um candidato para tal papel, não é dado foco suficiente para satisfatoriamente Em Wagon Master, Ford parece tão confortável com sua fórmula ocidental testada e aprovada que qualquer desenvolvimento de personagem é em grande parte encoberto. O romance de Ben Johnsons com Joanne Dru é tratado como uma obrigação mais do que qualquer outra coisa, e Harry Cary Jrs, charmoso de uma garota mórmon, é tão superficial que quase não existe no filme final, deixando um para ponderar a sobrevivência de cenas deletadas. Apenas em Charles Kempers, o tio Shiloh, carismático e descaradamente vilão, faz com que a Ford tente algo diferente, e funciona, mesmo com ele sendo cercado por uma tropa de caçadores insuficientemente presos. Onde a Ford tem sucesso em orquestrar o conglomerado de três raças distintas de americanos? os Mormoms orientados para valores, os comerciantes de cavalos descontraídos, os excêntricos showmen viajantes? em uma comunidade coesa de pioneiros olhando para um futuro brilhante. Essa aparente harmonia é colocada em desordem pela chegada de foras-da-lei do tio Shiloh, que exploram a ilegalidade da fronteira ocidental, mas acabam perdendo para os nobres vaqueiros que "sempre se basearam em cobras". favorito de seus filmes, e talvez isso tenha algo a ver com a ausência de grandes nomes como John Wayne ou Henry Fonda. Armado apenas com sua seleção de ações de jogadores habituais, a Ford é capaz de gerar um senso de comunidade, evitando colocar o foco em qualquer personagem, embora a maioria dos viajantes do Mormom ainda permaneça completamente anônima. Apesar de, sem dúvida, ser bem-feito, não posso deixar de achar que esse filme só faz bem o que outras fotos da Ford fizeram ainda melhor: a extraordinária majestade da fronteira ocidental foi apresentada de maneira mais bela em She Wore a Yellow Ribbon; os romances e disputas amigáveis ​​entre os membros da comunidade ganharam maior destaque no Forte Apache; as primeiras relações com os nativos americanos, apenas sugeridas aqui, foram examinadas mais profundamente em The Searchers 1956; O espírito pioneiro ousado dos primeiros colonos foi explorado de forma mais comovedora, embora por Henry Hathaway e George Marshall em Como o Ocidente foi Vencido em 1962. Wagon Master é puro John Ford, mas não é um marco.</t>
  </si>
  <si>
    <t>Eu não acho que eu realmente tenha spoilers aqui, mas já que eu descrevo algumas cenas engraçadas, eu vou verificar a caixa dizendo que pode conter spoilers só para estar no lado seguro. Agora eu mal sei por onde começar. Agora você já conhece o esboço básico da história - os traficantes de cavalos Travis Ben Johnson e Sandy Harry Carey Jr. assumem o trabalho de guiar um trem mórmon para o oeste até a terra prometida e ao longo do caminho encontram uma variedade de testes e personagens interessantes. notavelmente a família de Clegg fora da lei. Qualquer um pode apreciar este filme. Você não tem que ser um fã de faroeste para gostar deste. Por um lado, Johnson e Carey são dois dos personagens mais rapidamente agradáveis ​​que você verá em qualquer filme. Carey, em particular, é animada e extrovertida, quase como uma criança grande - enquanto Johnson é um pouco mais calmo e mais sábio, como uma figura de irmão mais velho. Eu recebo um chute da cena em que eles vendem o xerife um dos seus cavalos gentis por dez dólares; em seguida, informá-lo que o cavalo tem "algumas peculiaridades - você pode dizer falhas" ... Travis acotovela Sandy, que solta com um apito estridente, enviando os xerifes novo cavalo em um ajuste selvagem resistindo com ele na sela. O olhar em seu rosto quando o cavalo finalmente o derruba e galopa é impagável. Preste atenção na música ... mesmo que você nunca tenha pensado que seria um fã dos Filhos dos Pioneiros, ouça "Shadows in the Dust" como o vagão é mostrado em movimento com algumas das pessoas caminhando entre os vagões. É uma música realmente linda - muito ruim, só meio minuto ou mais disso está no filme. Eu quero ouvir a coisa toda em algum momento. Uma coisa que me impressionou muito sobre este filme é que muito disso deve ter sido quase tão difícil de fazer quanto a situação real que ele retrata. Equipes de seis cavalos puxando carroças pelas íngremes trilhas nas montanhas, esforçando-se para chegar ao topo - esse não era um filme simples e fácil. Deve ter sido arriscado para os atores, os dublês e os animais também. Também rodeando rios, este filme tem muita ação de aparência autêntica envolvendo o movimento do vagão. Deve-se mencionar que tanto Harry Carey Jr. quanto Ben Johnson foram pilotos extremamente competentes, ambos com muitos anos de experiência em pilotagem, amarração e fazendo todo tipo de coisas tipo cowboy. Carey cresceu em uma fazenda onde sua família empregou muitos índios Navaho e, de fato, ele aprendeu a falar Navaho antes de aprender a falar inglês. Nenhum cowboy de strass neste filme - "Travis" e "Sandy" eram a coisa real de um lado para o outro. Observe a cena quando Miss Denver joga fora a panela de água de sua carroça, batendo no cavalo Traviss ... o cavalo começa a bucking, eventualmente, jogando-o fora dele. Assista o olhar no rosto de Sandys quando Denver diz a Travis Sinto muito que você caiu do seu cavalo. Outra das minhas cenas favoritas é quando Harry Carey Jr. Sandy entra em uma discussão com um dos Mórmons. Eles estão trabalhando de volta para trás recebendo o seu equipamento pronto, e depois Sandy fica enojado com o outro companheiro, os dois entram em uma partida traseira batendo que rapidamente se transforma em uma luta de punho rolando-em-no-chão. Mesmo depois que o Ancião Ward Bond os coloca em pé e os separa, os dois combatentes continuam tentando entrar um no outro. O Mormon chamado Jackson no filme recebe um último chute em Sandy tão alto que atinge seu ombro. É uma cena muito engraçada do começo ao fim. Eu não sei o que mais posso dizer sobre este filme além de que ele tem uma boa história, personagens muito envolventes, belas paisagens e muita ação equilibrada com humor e um pouco de drama. Oh, foi colorido, pelo menos na versão que vi; não é o filme colorido mais bonito que você já viu, mas eu acho que prefiro a preto e branco. Eu dou a este um dez e eu não dou muitos 10s. Um dos meus filmes favoritos, sem dúvida. E, a julgar pelos outros comentários, tenho muita companhia nessa avaliação.</t>
  </si>
  <si>
    <t>Este filme tem que estar tão perto de aperfeiçoar um filme como John Ford fez. O filme é mágico, uma obra-prima, a razão pela qual a Ford era, bem a Ford. Se você quer saber por que a Ford era ótima, isso explica. A fotografia, claro, é soberba, preto e branco como o preto e branco devem ser, fotos maravilhosas, conversas sobre os ombros, pura Ford, grandes momentos, grandes e pouco. As famosas calças rasgadas de Ward Bond. Aparentemente, dois cães continuaram invadindo o cenário e lutando para que Ford quisesse usá-los na cena de luta, mas ao invés de lutar, um cachorro fugiu e o outro atacou Ward Bond e rasgou suas calças, o que causou a Ford um fim de alegria. Uma cena inteira em torno de entrançar uma corda. A forma como Ben Johnson queima, em seguida, snuffs sua corda, prenúncio maravilhoso e antecipação da final. Harry Careys ingênuo cortejando Prudence. O habitual ford line sobre estar com medo e não mostrando isso. Obrigações cavalo acidentalmente caindo nele e sua esquerda no filme. Johnson e Bond são fantásticos nessa cena. Senhor, ajude qualquer ator da Ford que não permaneça no personagem enquanto a câmera estiver rolando, mesmo quando um cavalo cair em cima de você. Um casal de romances muito doces, não se intrometendo em todo o foco, duas pistas muito simpáticas, sem mencionar meninas, o número de vezes que as câmeras se concentram em Ben Johnsons, um backside bastante agradável. Muitos dos velhos dublês fazendo linhas e papéis, Cliff Lyons, Frank McGrath. Alguns estudos de caráter maravilhosos na maior parte de caras que olham fixamente, todos os vilões e estrelas principais. Um conjunto de vilões para rivalizar com qualquer grupo em qualquer western.Muitos tiros Fordianos de rostos, grupos, crianças, mulheres, pequenas coisas acontecendo, potros no fundo Ford parece amar imagens de potros, mulheres em aventais, permitindo o momento como vagões atravessar rios e a câmera se demora. Este provavelmente não é um faroeste tanto quanto uma foto de um artista que acontece no oeste. O filme foi feito em 1950 porque é impossível imaginar que um filme desses pudesse ser feito de novo, mas então é uma obra de arte que seria um sacrilégio tentar</t>
  </si>
  <si>
    <t>Este filme é sobre dois comerciantes de cavalos que concordam em escoltar um pequeno grupo de Mórmons pelo deserto. Ao longo do caminho, eles encontram uma família assassina de bandidos que ameaçam as pessoas pacíficas e colocam sua peregrinação em risco.WAGON MASTER é o que eu chamaria de um "pequeno" filme de John Ford, já que obviamente não tinha o orçamento ou escopo de alguns. de seus outros faroestes. Em particular, este filme não tem as grandes estrelas como John Wayne, mas permite que alguns dos personagens de apoio usuais ocupem o centro do palco. Há muito tempo, os atores de personagens da Ford, Ben Johnson, Harry Carey Jr. e Ward Bond, foram elevados a papéis de protagonista e talvez o que veio como "o" líder fosse provavelmente Johnson - embora os outros dois tivessem quase tanta tela. tempo e foco. Isso não é uma coisa ruim, como o filme funcionou muito bem sem a grande estrela - e vale a pena ver. Agora, isso não quer dizer que eu amei o filme. Foi muito bom, mas certamente não é perfeito. Em particular, no que diz respeito à música, você provavelmente irá amá-la ou odiá-la. Eu encontrei a música Sons of the Pioneers um pouco schmaltzy às vezes. Evocou um bom humor, mas parecia ocasionalmente dominar as cenas. Eu acho que um pouco teria funcionado muito melhor. Além disso, com o canto incessante deles ao fundo, eu esperava que Roy Rogers aparecesse a qualquer momento. Outro pequeno problema é que o enredo foi incrivelmente simples e o final foi praticamente uma conclusão precipitada. No entanto, e eu estou feliz em dizer que há um, no entanto, apesar de ser bastante estereotipado e sentimental, o filme ainda funcionou bem. Isto foi principalmente devido a John Fords bom, como de costume, direção, bem como desempenho excepcional de Ben Johnsons. Ele foi capaz de fornecer uma excelente âncora para o filme. Outra vantagem para mim é que eu vi isso na mesma semana que BRIGHAM YOUNG, outro filme sobre a migração mórmon. Enquanto BRIGHAM YOUNG era um pouco tolo e excessivamente "santo" em seus retratos, aqui os mórmons eram menos "perfeitos" e mais parecidos com pessoas reais - com fraquezas e personalidades. Ah, e falando de BRIGHAM YOUNG, parece que Jane Darwell foi a garota de filmes temáticos mórmons durante essa época, já que ela era uma grande personagem de apoio em ambos os filmes. Considerando que ela morreu em BRIGHAM YOUNG e foi marcada cerca de 20 anos antes do WAGON MASTER, isso é um truque! Além disso, se você gostaria de ter um vislumbre do famoso Jim Thorpe, ele está em um papel minúsculo onde ele interpreta a dança indiana impassível ao lado de Jane Darwell em volta da fogueira do acampamento.</t>
  </si>
  <si>
    <t>Wagon Master 1950 Dir: John Ford Production: Argosy Pictures / RKO Radio Pictures John Ford brings the stock company out into the Utah desert to film a western and comes out with this minor classic. No John Wayne, no conflicted anti-heroes, no psychological exploration, no fireworks, just a gem of a picture.This ensemble piece nominally stars Ben Johnson as Travis and Harry Carey Jr. Sandy. Theyre horse traders who come into town to do some business just as a group of Mormons, led by Ward Bond, are being shown the exit. The group is about to embark on a trek to their own settlement, but they know the odds and the harsh terrain are against them. So they hire Travis and Sandy as wagon masters for their trip. Along the way they run into and take along a traveling medicine salesman and his two female cohorts Alan Mowbray as the doctor, recalling his appearance in My Darling Clementine and Joanne Dru as his "daughter". Tension is added when the murderous Clegg gang comes upon the wagon train. And there is also an atypical for Hollywood meeting with the Navajo.Most of the story and humor is driven by the clash of ideals/cultures; first between Travis and Sandy and the Mormons, between Ward Bond himself hes constantly trying to suppress his urge to curse and be a reformed man, between the doctor and his ladies and the Mormons, between the wagon train and the outlaws, and finally, everyone and the Navajo. There is also a classic Ford scene of a rowdy dance which expresses one of his signature themes of civilization coming to the frontier.Again, no Duke here, but Ive found Ben Johnson, especially the young, cocksure Ben Johnson, to have an engaging screen presence of his own. He comes with his own backstory, with that drawl and also when you see him doing all the stunt riding himself. Hes great here in one of his early credited appearances. Harry Carey Jr., although having been around for a few years by this time, is still pretty raw at times, but hes likable. Ward Bond is his usual marvelous, blustery self. Ive found Joanne Dru to be a drag in whatever I see her in, but here shes mercifully unobtrusive. Other familiar faces include Jane Darwell, Francis Ford and Hank Worden, playing dumb, like he will in The Searchers a few years later. Its not any more amusing here.There is some absolutely spectacular b&amp;w photography by frequent Ford collaborator Bert Glennon. Not only is there the typical masterclass on the landscapes and horizons, there is also some flourish in a handful of scenes with shadow and sunlight. The soundtrack features the legendary country music group, The Sons of the Pioneers. Cant get more cowboy than that.Â½ out of 4</t>
  </si>
  <si>
    <t>Wagon Master Direção: John Ford Produção: Argosy Pictures / RKO Rádio Fotos John Ford traz a empresa de ações para o deserto de Utah para filmar um western e sai com este clássico menor. Sem John Wayne, sem conflitos anti-heróis, sem exploração psicológica, sem fogos de artifício, apenas uma jóia de uma imagem. Esta peça de conjunto nominalmente estrela Ben Johnson como Travis e Harry Carey Jr. Sandy. Eles são comerciantes de cavalos que chegam à cidade para fazer alguns negócios apenas como um grupo de mórmons, liderados por Ward Bond, estão sendo mostrados a saída. O grupo está prestes a embarcar em uma jornada para o seu próprio assentamento, mas eles sabem que as probabilidades e os terrenos difíceis estão contra eles. Então eles contratam Travis e Sandy como mestres de vagão para sua viagem. Ao longo do caminho eles correm e levam consigo um vendedor ambulante de remédios e seus dois colegas do sexo feminino Alan Mowbray como o médico, lembrando sua aparição em My Darling Clementine e Joanne Dru como sua "filha". A tensão é adicionada quando a gangue assassina de Clegg chega ao vagão. E há também um atípico para o encontro de Hollywood com os navajos. A maior parte da história e do humor é impulsionada pelo choque de ideais / culturas; primeiro entre Travis e Sandy e os mórmons, entre Ward Bond ele está constantemente tentando suprimir sua vontade de amaldiçoar e ser um homem reformado, entre o médico, suas damas e os mórmons, entre o vagão e os fora-da-lei e, finalmente, todos e o navajo. Há também uma cena clássica da Ford de uma dança turbulenta que expressa um de seus temas de civilização chegando à fronteira. Mais uma vez, não Duke aqui, mas eu encontrei Ben Johnson, especialmente o jovem e arrogante Ben Johnson, para ter uma tela envolvente. presença de si mesmo. Ele vem com sua própria história de fundo, com aquele sotaque e também quando você o vê fazendo toda a acrobacia dele mesmo. Ele é ótimo aqui em uma de suas primeiras aparições creditadas. Harry Carey Jr., apesar de estar por aí há alguns anos, ainda é bastante cru às vezes, mas ele é simpático. Ward Bond é o seu eu maravilhoso e tempestuoso de sempre. Eu encontrei Joanne Dru para ser uma chatice em tudo o que eu vejo nela, mas aqui ela é misericordiosamente discreta. Outros rostos conhecidos incluem Jane Darwell, Francis Ford e Hank Worden, fazendo-se de bobo, como ele fará em The Searchers alguns anos depois. Não é mais divertido aqui. Há algumas fotos absolutamente espetaculares em preto e branco do freqüente colaborador da Ford, Bert Glennon. Não só existe a aula típica sobre paisagens e horizontes, mas também algumas floresceram em um punhado de cenas com sombra e luz solar. A trilha sonora apresenta o lendário grupo de música country, The Sons of the Pioneers. Não posso obter mais cowboy do que isso.</t>
  </si>
  <si>
    <t>Alguns vaqueiros ajudam um grupo de mórmons a atravessar um país difícil a caminho de um novo assentamento. Este ocioso discreto é incomum para a Ford, na medida em que carece de grandes estrelas. Johnson recebe o maior faturamento, mas o papel dele é basicamente de apoio, embora ele e Carey trabalhem bem juntos. Dru é dado pouco para fazer além de fornecer o interesse amoroso. O melhor desempenho é dado por Ford Bond favorito, jogando o líder dos mórmons. Na verdade, esse papel o ajudou a conseguir um papel principal na longa TV Western Wagon Train, antes de sua morte prematura aos 57 anos. Apresentando uma bela cinematografia, Ford considerou isso como um de seus filmes favoritos.</t>
  </si>
  <si>
    <t>O western pode ser dividido em muitos subgêneros. Uma das divisões mais amplas é aquela entre Westerns da cidade e Westerns das planícies. A maioria dos faroestes é uma mistura de ambos, mas em uma extremidade do espectro você tem fotos como High Noon e Rio Bravo que ocorrem quase inteiramente em um assentamento, raramente se aventurando no ar livre real. No outro extremo você tem aqueles como Wagon Master, onde há apenas uma herdade vista em meio ao deserto. O diretor John Ford normalmente vivia do "pedaço dos dois" faroestes, atirando nos interiores com ênfase em serem pequenos e confinados, e então contrastando isso com os exteriores abertos, que pareciam excitantes e perigosos. Wagon Master tem um roteiro típico de Frank Nugent, com alguma interação entre jovens experientes e jovens verdes, mas ainda apresenta à Ford alguns novos desafios. Nesta foto, os perigos não vêm da dureza da paisagem, eles vêm de dentro do grupo na forma dos Cleggs. Além do mais, a ausência de cenas interiores reais significa que o exterior pode perder seu impacto ao longo do tempo. No entanto, Ford era um verdadeiro maestro quando se tratava de manipular o espaço. Ele filma cenas do acampamento ou dos vagões para que o quadro seja cercado e tenhamos a mesma sensação de fechamento do que em um interior genuíno. Além disso, comparado a seus outros faroestes, ele na verdade não abre muito o espaço, fazendo com que a trilha do vagão passe por cânions e passagens, em vez de cruzar as planícies áridas e vazias. Um dos poucos momentos em que ele joga a paisagem aberta é quando os índios são vistos e há a possibilidade de uma ameaça de fora. Wagon Master apresenta alguns momentos surpreendentemente eficazes de alívio cômico, e algumas grandes contribuições do elenco peculiar. Harry Carey Jr. estava se transformando em um bom ator como seu pai, e este é um dos seus melhores papéis iniciais. Joanne Dru foi decepcionante em She Wore a Yellow Ribbon, mas ela parece mais à vontade como um personagem com um pouco de sass, e é realmente muito bom aqui. Jane Darwell, que ganhou um Oscar em Grapes of Wrath, dirigido por John Ford uma década antes, aparece aqui com a única função de executar uma piada em que ela soa um chifre velho e fraco. Ainda assim, com seu ótimo timing e movimento, ela faz a peça funcionar. Francis Ford, em um dos muitos papéis mudos de bêbados que ele interpretou em suas fotos de irmãos mais novos, está em seu melhor atrevido. E agora chegamos para liderar o homem Ben Johnson. Embora ele não fosse de forma alguma um mau ator, ele nunca se tornaria uma grande estrela como John Wayne. E ainda, com sua equitação sem esforço e sotaque descontraído, ele era um dos jogadores mais autenticamente "ocidentais" ao redor. E isso me leva ao meu ponto final. Este foi aparentemente um dos favoritos pessoais do Fords, apesar de parecer bastante modesto. Wagon Master não tem um grande tema ou intensidade dramática, é simplesmente o gênero que se desenrola. Eu acho que isso é o que a Ford amava sobre isso. É uma imagem para o Ben Johnsons e o Harry Carey Jrs, não o John Waynes ou o Henry Fondas. Pequeno em escopo, mas digno de sua classe.</t>
  </si>
  <si>
    <t>embora eu tenha gostado desse western, eu tenho que dizer, não é um dos meus westerns favoritos de John Ford. Para mim, falta apenas uma certa coisa que a maioria de seus outros filmes eu vi de qualquer maneira - não sei o que é essa coisa. não é algo tangível. de qualquer forma, a essência da história é sobre um trem mórmon que é usado por um bando de foras da lei como um esconderijo de uma legião perseguidora. Ford emprega muitos de seus frequentadores aqui. Há alguns personagens interessantes, alguns bom cenário, um pouco de ação e excitação.que tudo se soma a uma experiência assistível.não certamente enfadonho.apenas não totalmente até o habitual padrão John Ford.para mim, Wagon Master é um 7/10</t>
  </si>
  <si>
    <t>Em algum lugar da IMDb há uma discussão sobre o maior diretor de todos os tempos, Spielberg, Copolla e outros são nomeados lá. O maior argumento foi em torno de Spielberg e se ele é ou não um grande diretor. O problema com Spielberg é que enquanto ele é um técnico mestre, a maioria de seus filmes não tem profundidade. Saving Ryan é realmente excelente do ponto de vista técnico, mas sua mensagem é monótona e, embora seja muito divertida, não faz você pensar em nada. . AN é o melhor filme que já vi porque combina uma ótima filmagem com uma perspectiva filosófica profunda de tantas coisas, a partir da guerra em geral, o choque de civilizações, a condição de soldado em tempos de guerra é um soldado um herói ou um assassino? Brando diz que ele não é nenhum dos dois, a senhora francesa diz que ele é ambos ... e muitos outros. O problema com algumas pessoas é que elas tentam discutir se esses pontos são verdadeiros ou falsos. Mas um grande filme, e uma grande obra de arte em geral, deve desencadear argumentos, não para resolvê-los ... Talvez Coppola esteja certo, ou talvez ele não seja, ninguém detém a verdade de qualquer maneira. Você pode assistir a esse filme por sua beleza externa, cenas incríveis, ótimas citações de atuação e memoráveis ​​e ficará totalmente satisfeito. Mas o que realmente faz desse filme uma obra-prima é sua qualidade interna. Você não pode deixar de fazer uma comparação com o recente documentário de Fahrenheit. Tanto Copolla quanto Moore abordam questões similares, mas enquanto Copolla apresenta assuntos de um ponto de vista objetivo, Moore assume uma posição muito partidária que realmente compromete todo o sentido de um documentário. ... É realmente uma pena que um filme como Fahrenheit 9/11 tenha ganho um prêmio de prestígio como o de Cannes. Mas de qualquer forma, se você quer começar a entender um pouco da guerra do Vietnã, a guerra do Iraque, a Segunda Guerra Mundial e qualquer guerra em geral, você definitivamente deveria ver esse filme, e não o outro ...</t>
  </si>
  <si>
    <t>Assistir O Wagonmaster provavelmente não resultará em pensamentos profundos, ao contrário de muitos outros grandes filmes da Ford, como The Searchers, My Darling Clementine, The Man Who Shot Liberty Valance e The Grapes of Wrath, entre outros, mas é provável que produza um sentimento de admiração e satisfação profunda. A história é muito simples: dois cowboys decidem ajudar um comboio de Mórmons a chegar à Califórnia. Ao longo do caminho, eles se deparam com um curandeiro cujas mulas fugiram, um grupo de ladrões de banco e alguns navajos. Há muita aventura e emoção na trilha, e o filme é imbuído de diversão e beleza. A música é absolutamente linda. O cenário, novamente de Monument Valley, é tão bonito quanto sempre foi. Além disso, como você pode dar errado com James Arness? O Wagonmaster pode não ser um dos filmes mais conhecidos de John Fords, mas ainda assim é imperdível se você tiver a chance. 9/10</t>
  </si>
  <si>
    <t>Foi registrado que John Ford fez os "grandes filmes de grande sucesso" para poder fazer os filmes "pequenos" que ele amava tão bem. Wagon Master, com um jovem Ben Johnson, é claramente um dos seus melhores, se não o melhor de seus pequenos filmes. O local de filmagem, os vagões, o intrincado trabalho com cavalos e a inclusão das planícies indianas são marcas registradas da Ford. Como em muitos de seus outros filmes, Eisenstein, a grande influência dos diretores russos é vista neste filme. O elenco de apoio, incluindo Ward Bond, Russell Simpson e Jane Darwell, são excelentes, assim como os muitos personagens secundários que Ford usou, incluindo seu irmão, o que toca bateria. Enquanto Ben Johnson ganhou o merecido Oscar de apoio ao The Last Picture Show, Harry Carey, Jr. não atingiu essas alturas. Embora seu pai, Carey, pai tenha se tornado um dos protagonistas do western nos primeiros filmes de Fords, Carey Jr. passou a maior parte de sua carreira em papéis coadjuvantes. Para os fãs de John Ford, e para os fãs de filmes ocidentais, este é um must.</t>
  </si>
  <si>
    <t>Travis e SandyBen Johnson e Harry Carey Jr. são comerciantes de cavalos coagidos a vender seus animais para um grupo mórmon e guiá-los através da fronteira para um acordo. O que eles não esperam é encontrar os notórios assassinos Clegg, com seu líder ferido Tio ShilohCharles Kemper. Ward Bond retrata o Élder Wiggs, a voz principal do grupo mórmon que está mudando o vagão para o destino dos lordes. Ao longo do caminho, eles também encontram o "Doutor" A Locksley Hall e seu "Hoochey Koochey Wagon" e os ajudam. Amorosamente dirigido por Ford, que presta muita atenção aos detalhes com problemas realísticos que qualquer grupo encontraria durante uma trilha acidentada. O filme tem um elenco maravilhoso composto de atores de personagens com uma estrela verdadeira no filme que é realmente uma benção para ver, se não for apenas para uma mudança de ritmo. Young Johnson e Carey, Jr. saem muito bem, mas este é o filme de Bonds para brilhar como ele tem as melhores linhas. Johnson é aquele que parece entender rufiões e brutos como Shiloh e certamente virá a calhar quando um certo conflito se desenvolver quando os garotos de Clegg cavalgarem ao lado deles. Eu tenho que dizer que este é um de seus melhores e mais menos apreciados faroestes. e parece fluir muito bem.</t>
  </si>
  <si>
    <t>Dois comerciantes de cavalos chegam a uma cidade e se encontram com o líder de um grupo de mórmons que estão destinados a um vale onde podem se estabelecer e viver em paz. As cenas do curral na cidade onde Ward Bond e Ben Johnson negociam os preços, e Bond introduz a ideia de que Johnson e seu parceiro interpretado por Harry Carey Jr. liderando o trem até este vale, são alguns dos melhores do filme, como Johnson, um verdadeiro cowboy, corta um pedaço de madeira enquanto ele brinca com Bond. Uma vez na trilha, eles se deparam com Joanne Dru, que talvez John Ford tenha visto em Red River, e lhe ofereceu um papel muito melhor nesse filme. No trem do Morman há vários personagens notáveis. Os mormans são um grupo pacífico que são desafiados ao longo do caminho por um grupo de bandidos verdadeiramente de baixa qualidade. No caso deles, os bandidos, no caso das pessoas no trem, e depois um bando de navajos que eles encontram, e nos personagens bem escritos interpretados por Ben Johnson e Ward Bond, o filme foge completamente dos estereótipos, enquanto a câmera parece gastar tanto tempo dando ao espectador a grande imagem de Monument Valley emoldurando o trem enquanto ele se move junto com algumas passagens de água ao longo do caminho, em preto e branco deslumbrante e, em seguida, voltando para o que está acontecendo nesta comunidade rolante, tudo para o acompanhamento das belas vocalizações dos Filhos dos Pioneiros.</t>
  </si>
  <si>
    <t>Juntamente com o ainda mais subestimado, The Sun Shines Bright, Wagon Master foi um dos filmes favoritos de Fords. É um faroeste de excepcional beleza e pureza narrativa, bem representado por membros da companhia de ações Fords, incluindo Jane Darwell, Alan Mowbray, Ward Bond e Harry Carey Jr. Como quase todos os filmes de Fords, é uma meditação sobre liberdade e liberdade. comunidade. É também digno de nota por um retrato muito mais positivo dos índios do que na maioria dos filmes de Fords. Ford, apesar de todos os seus defeitos, continua sendo o supremo poeta da democracia norte-americana.</t>
  </si>
  <si>
    <t>Um dos meus westerns favoritos e um dos John Fords melhor na minha opinião. Sem grandes estrelas, mas Ben Johnson brilha em quase tudo o que aparece, e aqui ele recebe uma rara liderança como personagem-título. Emparelhando-se com ele é Ward Bond como o ancião mórmon duro levando seu povo para o oeste. Os atores de personagens de John Fords, incluindo Harry Carey Jr., Jane Darwell, Russell Simpson e Hank Worden, fornecem amplo apoio, assim como James Arness, um membro do clã bandido Clegg que se une ao vagão. A trilha Mórmon em Utah foi uma das empresas mais árduas e exigentes já realizadas. Nós não podemos realmente sentir isso, mas nós vemos provações que tiveram que ser superadas pelos pioneiros no caminho para o oeste; travessias de rios, longos trechos de deserto árido e sem água, encontros com índios e similares, todos com músicas gloriosas dos Filhos dos Pioneiros. Os Mórmons realmente escavaram trechos da trilha com pás e picaretas, como descrito no filme. Meu pesar principal é que não foi feito em cores, mas acredito que há uma versão colorida. By the way, essas rochas escarpadas destaque em várias cenas são chamadas de Torres Fisher, localizadas perto de Moab. Visualização altamente recomendada.</t>
  </si>
  <si>
    <t>Esta pequena imagem sucede onde muitas fotos grandes falham. Por ser uma pequena foto, John Ford não foi assediado pelas grandes perucas do estúdio. Ele estava mais feliz com este filme do que qualquer outro, porque ele foi capaz de fazer do seu jeito. Ele também foi capaz de usar seu repertório de atores talentosos que desempenharam um papel tão importante em seus sucessos passados. Alguns deles, como Ben Johnson, foram descobertos pela Ford e tiveram a oportunidade de mostrar seus talentos. Johnson foi recrutado pela Ford porque ele era um caubói autêntico de Oklahoma, que geralmente fazia seu próprio trabalho de dublê. Anos depois, ele ganharia o cobiçado Oscar pelo seu brilhante desempenho em "The Last Picture Show". Ward Bond ainda supera Ben Johnson neste filme. Ele não é o mestre de vagão, esse papel é desempenhado por Johnson, mas por causa deste filme, ele foi posteriormente dado o papel de mestre de carroça na série de televisão clássica "Wagon Train". Ironicamente, um dos bandidos de "Wagon Master", James Arness, estrelaria o seriado de sucesso "Gunsmoke" em uma rede rival de "Wagon Train". Ward Bond interpreta o líder dos mórmons em direção ao oeste, que freqüentemente recaí em seus dias de pecado, xingando apenas para ser chamado pelo colega mórmon Adam Perkins Russell Simpson. Quando qualquer situação incômoda surge, o Élder Wiggs Ward Bond grita: "Exploda sua buzina, Irmã Ledeyard!" A irmã mórmon, executada com perfeição por Jane Darwell, sopra tão forte e alto que até mesmo o diabo deve ter sido abalado pelo som. Darwell e Simpson eram famosos por interpretarem Ma e Pa Joad em Fords como a versão clássica do romance de John Steinbeck "The Grapes of Wrath". Outro dos grandes atores da companhia Fords foi Hank Worden, que interpreta um dos tios Shiloh Cleggs notoriamente não são filhos proscritos demais. Worden se tornaria famoso alguns anos depois por interpretar Mose in Fords "The Searchers". Worden viveu para ser 91. Ele ainda estava fazendo filmes quando morreu.O mestre de carroça Travis Blue Ben Johnson e seu parceiro Sandy Harry Carey Jr. são comerciantes de cavalos que nunca levam o trabalho a sério, se divertindo muito ao longo do caminho, especialmente com o xerife local. Eles se misturam com um vagão mórmon em direção ao oeste. Fords amado Monument Valley é o cenário para a maior parte do filme. A principal razão para a equipe é uma beldade ruiva Mórmon Prudence Perkins Kathleen OMalley, que pega o olho de Sandys. Ao longo do caminho, o trem pega um show hoochie coochie que inclui um médico charlatão Alan Mowbray e dois anjos sujos, Joanne Dru e Ruth Clifford. Também se juntando ao longo do caminho está a família Clegg, procurada por assassinato e assalto à mão armada. Ford mostra o quão árdua a jornada do oeste pela carroça era naqueles dias. As músicas do filme foram escritas por Stan Jones, do lendário Sons of the Pioneers. A escrita de Jones era quase tão boa quanto a de Bob Nolan, que já havia feito boa parte da escrita para o grupo. A música mais famosa de Jones, não neste filme, é o muito gravado "Ghost Riders In The Sky". Os Filhos dos Pioneiros fazem o canto de fundo em "Wagon Master". Isso aumenta o impacto geral de vagões rolando para o oeste. Também deve ser notado que o aclamado atleta nativo americano Jim Thorpe, de Oklahoma, desempenha o papel de um líder navajo. Esta foi sua última aparição no cinema. Ele morreu pouco depois que "Wagon Master" foi lançado.</t>
  </si>
  <si>
    <t>Em Crystal City, um grupo de mórmons contrata os comerciantes de cavalos Travis Ben Johnson e Sandy Harry Carey Jr. como mestres de carroças para liderar sua caravana até o rio San Juan. Ao longo da viagem, eles encontram primeiro a carroça quebrada sem água do charlatão Dr. A. Locksley Hall Alan Mowbray e as prostitutas Denver Joanne Dru e Fleuretty Phyffe Ruth Clifford. Então os sádicos bandidos Clegg decidem se juntar à caravana mórmon para disfarçar a patrulha liderada pelo xerife de Crystal City que está perseguindo-os. Quando os Navajos cruzam seu caminho, eles são convidados a visitar sua aldeia para uma festa de dança. Quando o vagão está próximo ao seu destino, os garotos de Clegg ameaçam os colonos, forçando Sandy e Travis a tomar uma atitude. "Wagon Master" é outro grande faroeste de John Ford. As seqüências com o vagão atravessando o deserto e as colinas são impressionantes. A aventura do grupo de mórmons é engraçada e muito divertida, e as músicas se encaixam bem na trama, apesar de estarem datadas. Meu voto é oito.Title Brazil: "Caravana dos Bravos" "Caravana dos Braves"</t>
  </si>
  <si>
    <t>Demora um tempo para se ajustar ao som de Sons of The Pioneers, mas você gosta disso. Se a trilha sonora fosse tocada por uma orquestra como Max Steiner ou Dmitri Tiomkin, perderia seu caráter folclórico. A música conduz o filme, tudo parece seguir seu ritmo. Todo o elenco é excelente. Ben Johnson e Harry Carey Jr. são os jovens que guiam a caravana. Ward Bond é o líder mórmon e Joanne Dru é uma atriz que flerta. Ford conseguiu imaginar o que seria um faroeste comum, algo totalmente diferente e original, mostrando-nos a música, as danças e, acima de tudo, as pessoas.</t>
  </si>
  <si>
    <t>Wagon Master is a very unique film amongst John Fords work. Mainly because its the only one that is based on a story written by John Ford himself, the story that was elaborated by Frank Nugent and directors son Â? Patrick Ford and turned into a screenplay, and because of directors personal opinion regarding it, Wagon Master is the film John Ford called the one which `came closest to being what I had wanted to achieve, to say so is not to say a little, but as Ford confessed once to Lindsay Anderson, his favourite was nonetheless My Darling Clementine and not any other. Wagon Master has all ingredients one might expect to find in a John Fords film. Wonderful cast delivering his best, thou not featuring any major stars, except the most `fordian of all actors Â? Ben Johnson. Very peculiar small characters, who provide an obligatory comic relief, and Wagon Master has quite a few of them such as horn blowing Sister Ledyard Jane Darwell in her shot but very inspired gigs. And last but not least legendary Monument Valley with John Fords fifth passage through it after Stagecoach, My Darling Clementine, Fort Apache and She Wore a Yellow Ribbon. The film starts with two friends cowboys Travis Blue Ben Johnson and Sandy Owens Harry Carey Jr being hired to be Wagon Masters or guides for a caravan of Mormon settlers who are headed to Silver Valley, a place thats for them like a promised land. On their way they are joined by a very peculiar Dr. Locksley Hall Alan Mowbray with two beautiful women, who are supposedly his wife and daughter and who call themselves actors. They are headed in the same direction simply because they were recently driven out of the nearest town and have no other place to go. Nothing particularly unpleasant happens till they bump into Cleggs, a dangerous family gang consisting of father and his three sons who are on the run from the Marshal of the town where they recently committed murder and bank robbery. Overall Wagon Master is no more nor less than one more precious pearl in a necklace of John Fords wonderful Westerns. A must see. 9/10</t>
  </si>
  <si>
    <t>Wagon Master é um filme muito original entre os trabalhos de John Fords. Principalmente porque é o único que é baseado em uma história escrita pelo próprio John Ford, a história que foi elaborada por Frank Nugent e diretores filho? Patrick Ford e se transformou em um roteiro, e por causa da opinião pessoal dos diretores a respeito, Wagon Master é o filme que John Ford chamou de "o que mais se aproximou de ser o que eu queria alcançar, para não dizer um pouco, mas, como Ford confessou uma vez a Lindsay Anderson, sua favorita, no entanto, era My Darling Clementine e não qualquer outra. Wagon Master tem todos os ingredientes que se esperaria encontrar em um filme de John Fords. Elenco maravilhoso entregando o seu melhor, tu não apresentando as principais estrelas, exceto o mais "fordian de todos os atores"? Ben Johnson Personagens muito peculiares, que fornecem um alívio cômico obrigatório, e Wagon Master tem alguns deles, como chifre soprando a irmã Ledyard Jane Darwell em seu tiro, mas shows muito inspirados. E por último, mas não menos importante, o lendário Monument Valley com John Fords, a quinta passagem, depois de Stagecoach, My Darling Clementine, Fort Apache e She Wore a Yellow Ribbon. O filme começa com dois amigos cowboys Travis Blue Ben Johnson e Sandy Owens Harry Carey Jr sendo contratado para ser Wagon Masters ou guias para uma caravana de colonos mórmons que estão indo para Silver Valley, um lugar que é para eles como uma terra prometida. No caminho, eles se juntam a um muito peculiar Dr. Locksley Hall, Alan Mowbray, com duas lindas mulheres, que supostamente são sua esposa e filha e que se chamam de atores. Eles estão indo na mesma direção, simplesmente porque foram expulsos recentemente da cidade mais próxima e não têm outro lugar para ir. Nada particularmente desagradável acontece até encontrarem Cleggs, uma perigosa gangue familiar composta de pai e seus três filhos que estão fugindo do marechal da cidade onde recentemente cometeram assassinato e assalto a banco. No geral, Wagon Master não é mais nem menos do que mais uma pérola preciosa em um colar de maravilhosos westerns de John Fords. A deve ver. 9/10</t>
  </si>
  <si>
    <t>Francis Ford Coppolas "Apocalypse Now" não é um filme da Guerra do Vietnã. Não confunda com um. Está definido para a gota de trás da guerra, mas é uma exposição metafórica sobre os efeitos deteriorantes que a guerra tem sobre a psique humana. É também um dos filmes mais audaciosos já feitos, produzidos ou mesmo concebidos em segundo lugar para a trilogia O Senhor dos Anéis. Chamá-la de uma obra-prima seria um eufemismo de proporções tão ambiciosas quanto os níveis de produção de filmes. Abrir sem créditos e seguir uma memorável primeira cena tocando ao som de Doors "The End", como Martin Sheens Capitão Benjamin L. Willard alucina para imagens de helicópteros e napalm, o enredo é essencialmente previsto nos primeiros 15 minutos. A missão de Willards é "terminar ... com extremo preconceito", Coronel Kurtz Marlon Brando, que invariavelmente se ausentou nos confins da selva cambojana e, como dito por seu general, está "lá fora, operando sem qualquer restrição decente, totalmente além". o pálido de qualquer conduta humana aceitável. E ele ainda está no campo comandando as tropas ". Kurtz é um coronel delirante agora sendo adorado por um grande grupo de seguidores que o apelidaram de deus. Para Willard, essa operação secreta parece um pouco mais administrável do que um combate real, mas a jornada que ele está prestes a realizar será uma busca pessoal que desafiará os limites de seu comportamento humano.Envolvendo uma pequena equipe, eles embarcam no vasto território. alcança o rio em um barco frágil. Ao longo do caminho, Willard se educa em todas as coisas de Kurtz. Durante a voz rouca de Sheens, ele detalha seus pensamentos sobre a abundância de material que ele lê. Kurtz era um Boina Verde altamente condecorado e respeitado. Ele era um homem normal com uma família, até que uma parte dele sucumbiu aos horrores da brutalidade humana e ele conduziu-se pelo caminho que Willard está sendo conduzido. A descida à selva é marcada por uma aura hipnotizante que ecoa as batalhas que estão sendo travadas não muito longe. Eventualmente, o poder da experiência pesa no grupo como drogas e uma espécie de confinamento solitário ataca seus sentidos. Mas Willard parece imperturbável e dessensibilizado em sua busca por Kurtz. Enquanto ele lê sobre essa figura mítica, ele é atraído para o poder do homem e por que ele se tornou o que ele se tornou. Sabemos que a decadência lenta de Willards será paralela à de Kurtz. Marlon Brando é reverenciado há décadas. Sua presença: inigualável. Sua genialidade: inegável. Mas para aqueles que não conhecem suas proezas de atuação e não estão acostumados com suas nuances físicas, Brando pode ser visto, aos olhos de um frequentador de cinema inflexível, como um hack. Ele certamente não é. Brando era difícil de se trabalhar, difícil de interpretar e impossível de entender, mas seu talento para palavras ininteligíveis e monólogos incomparáveis ​​é irrefutável. O homem obviamente sabia o que estava fazendo, mesmo que não soubéssemos. Seu Coronel Kurtz é um ser de ilusões ilimitadas e profundidade contínua. Se o filme é uma indicação das jornadas para o inferno, a verdadeira experiência de fazer essa obra-prima é um relato real da vida de uma luta fanática por produzir um filme. É relatado que durante os filmes mais de 200 dias programa de fotografia princípio, Coppola contemplou o suicídio. O filme não foi apenas uma luta inegável de se fazer; é um filme cansativo para assistir. Coppolas suor e sangue escoam através dos poros dos locais fumegantes e sua dedicação filtra através dos orifícios de Martin Sheens assombrado soldado Willard.Eu não posso deixar de sentir uma sensação calorosa de nostalgia por este tipo de filme. Na aurora de tudo o que era original e sem precedentes, os filmes que desafiavam e estimulavam eram comuns. Além do Audacity, Apocalypse Now é puro cinema. Meu respeito e admiração pelo Sr. Coppola é do mais alto nível. Mas estremeço ao retornar ao que se tornou a norma para os padrões atuais do cinema: a falta de inovação. Não é simplesmente a falta de originalidade do mundo do cinema hoje; é o fato de que ninguém parece se importar em contar uma história ou em dizer a alguém com coração. Mas ainda temos os grandes como a obra-prima de Coppolas, um filme que se banha em sua capacidade de nos dar algo mais profundo do que aquilo que poderíamos compreender. Essa profundidade em Apocalypse Now é o passo para a loucura. A matança pode atrapalhar. A perda de inocência pode desanimar. Mas é o dano de dentro; as incontáveis ​​barragens de imagens que nos angustiam, destemem e nos separam de nosso mundo cotidiano e das lembranças que atormentam nossos pensamentos mais profundos, que eventualmente nos separam da humanidade e nos impulsionam ao reino do instintivo, do selvagem e do animalesco. Se o pensamento de matar não fornece sustento, o ato de matar fornece ao homem sua catarse fundamental.</t>
  </si>
  <si>
    <t>Há um lugar único no panteão dos filmes de John Ford para o Wagonmaster, o sargento Rutledge e o The Sun Shines Bright. Foram esses três filmes, sem nomes de bilheteria, que a Ford não teve de adaptar o filme à persona de uma estrela, como John Wayne, Henry Fonda ou qualquer um dos outros com quem trabalhou. Não é de surpreender que Ford considerasse tudo isso como favoritos de um tipo ou de outro. Ben Johnson e Harry Carey, Jr. um par de simpáticos cowpokes assinam para guiar um comboio de carroções mórmons para um vale no território do Arizona. Ao longo do caminho eles são unidos primeiro por um grupo de jogadores presos de um programa de medicina e depois por uma família de foras da lei chamada Clegg. Suas histórias se fundem e o que acontece é a base do enredo de filmes. Com o Wagonmaster feito até 10 anos antes, com a força das duas apresentações feitas por Johnson e Carey, ambos provavelmente teriam carreiras substanciais como caubóis de filmes. No caso de Johnson, seria arte imitar a vida. Johnson era um verdadeiro cowboy de rodeio e veio para Hollywood com uma série de cavalos para John Ford usar no Fort Apache. Ford ficou impressionado com sua presença e o resto é história. Mas o dia do faroeste de B estava chegando ao fim e Johnson e Carey tiveram grandes carreiras como dois ótimos atores de personagem. Howard Bond interpreta o líder dos Mórmons Elder Wiggs. Bond é um convertido recente e tem dificuldade em lembrar de não usar palavras de quatro letras. Mas ele é o líder por causa de sua força de caráter, não pela sua impecável teologia SUD. Ele acaba por ser um líder sábio e compassivo. Ao retratar os Cleggs, Ford só teve que voltar quatro anos para a sua Clementina Meu Querido. Eles são a reencarnação da gangue Clanton e do puro mal. Na verdade, se Walter Brennan, que depois de My Darling Clementine se recusou a trabalhar para Ford novamente, estava disposto a facilmente vê-lo sendo escalado como Shiloh Clegg, o chefe da família. Como foi Charles Kemper fez um bom trabalho, este é provavelmente o papel pelo qual ele é mais conhecido. Logo depois que este filme foi feito, Kemper foi morto em acidente de automóvel. Ele poderia muito bem ter trabalhado para a Ford no futuro. Ford faz os mórmons pacifistas aqui e eu não me lembro que o pacifismo era parte da doutrina SUD. No entanto, funciona aqui, a ideia é que essas pessoas que não carregam armas são inocentes quando lidam com pessoas más como os Cleggs. Demora alguns cowboys de arma para descartá-los adequadamente. Eu acho que este filme pós Segunda Guerra Mundial está tentando dizer que o pacifismo não é sempre a melhor política. Outra transmissão de My Darling Clementine é Alan Mowbray desempenhando o mesmo papel que ele fez como chefe da trupe de medicina. Parte dessa trupe é Joanne Dru que está fazendo outro turno como uma mulher de virtudes elásticas da mesma forma que fez em Red River. Dru costumava fazer tantos westerns que ela ansiava por sair do guingão e em algumas modas modernas. Wagonmaster é um grande entretenimento e estou disposto a apostar no estado de Utah, é um filme bastante popular.</t>
  </si>
  <si>
    <t>Um dos mais poéticos filmes narrativos já feitos, o WAGONMASTER não deixa de ser um filme difícil de se gostar imediatamente. Eu amo este filme, mas eu recomendo ver alguns de outros westerns de John Fords antes de dar uma olhada neste. A primeira vez que vi isso eu tinha 18 anos e não tinha visto muitos outros ocidentais, e eu odiava isso. Eu pensei que era incrivelmente chato. Eu continuei esperando que algo acontecesse. Levou vários anos para eu amar essa foto. Primeiro, eu me apaixonei por westerns em geral - as tradições, personagens, paisagens, formas de falar, etc - e isso me fez perceber quando vi o WAGONMASTER novamente que muita coisa está acontecendo afinal de contas. Eu também era simplesmente um espectador mais experiente naquele momento e aprendeu a apreciar a narrativa visual e a ouvir o que cada imagem estava me dizendo. WAGONMASTER é um filme muito visual de um dos mais visuais de diretores que trabalham perto do pico de sua carreira. O filme é uma celebração de um estilo de vida, e seu assunto é mais emocional e interior do que outros westerns Ford. Na verdade, isso não é tão preciso quanto dizer que, ao contrário, tem muito menos ação exterior do que os outros westerns. Os outros westerns têm ação exterior e emoção interior. Coloca lindamente seus pioneiros mórmons no contexto da natureza. Há muitas fotos de animais e crianças - não para qualquer propósito narrativo superficial, mas para ilustrar essa ideia. É por isso que o filme pode ser chamado de poema. Não é sobre a história superficial que quase não existe tanto quanto sobre uma idéia emocional, e ela consegue entender através da composição, edição, som e música. De fato, pode-se argumentar que esta é uma forma mais pura de cinema porque as imagens expressam diretamente a idéia emocional do filme, ao invés de ter que primeiro servir uma "história". Dê a esse filme uma chance e permita que ele exista em seu filme. termos próprios, não os termos de outros westerns ou outros filmes.</t>
  </si>
  <si>
    <t>John Ford paid the wagons his tribute of a special picture, Wagon Master made after two big Indian-cavalry epics... It is a lovely poetic movie, full of romanticized reincarnation of the pioneer spirit... It didnt have to top the big ones that had preceded it...Photographically, it is extremely simple... The camera moves only once or twice in the entire film, and never when a director would have made it move to underline a shot... Ford even resists the temptation to track his camera in the breathtaking twilight shots of the women wearily marching along in the dust behind their wagons... They come-and go-while the camera remains immobile and the audience stays a spectator to the march of history, not a participant in it... Of course, when Ford wants to involve his audience emotionally or dramatically, as in Stagecoach, he knows just how to do it... But "Wagon Master" is a tender, nostalgic look backward...Filled with traditional Western songs rendered by The Sons of the Pioneers, it tells of the trek West to Utah in 1879 of a Mormon wagon train led by Ward Bond in the role of Elder Wiggs, and two young horse traders Ben Johnson and Harry Carey Jr. And in a series of beautiful images, as the wagon train fights outlaws, Indians and nature in its struggle to reach the promised land, the modest Wagon Master manages to capture the history and legend of the West... Ford himself has said that Wagon Master of which he wrote the original story was among the three films of his which came closest to being what I had wanted to achieve.Fords career as a Western director was astonishing... More than anyone else he was able to use the genre to protect his feelings about the family, society, and the American way of life... Ford saw the frontier as a land to be subdued by a special class of settlers and lawmen whose great sacrifices make the land safe from those who come after... These early westerners were giants who deserved the legendary status they earned, and the civilized townsfolk who followed must always hold them in fear and respect... Fords Westerns often employ flashbacks that emphasize the historical authenticity of his approach...In Wagon Master, for example, folk songs on the sound track tell us of the hardships of the pioneers of a century ago, and Ford shows them to us in almost documentary fashion... In one sequence the train is camped in a circle and the settlers decide to hold a square dance... To fashion a dance floor they have to lay boards over the desert sand, and with this ritual celebration Ford shows the defeat of the wilderness through the metaphor of boarding over the land...Its a lovely-to-look-at film, full of a marvelous lighthearted optimism, and it is easy to understand why Ford found it so satisfyingÂ? It never breaks faith with the mood and style set in the first few sequencesÂ? But one is left wondering whether the ultra-romantic best suits the chosen themeÂ?The wagon-train experience must have been one of the most physically demanding and nerve-wracking ordeals that man with his womankind ever set himselfÂ? It must have been riddled with doubtsÂ?was I wrong to sell up everything and come? How can we hope to survive? How will we contend the other end?Â?almost every other aching step of the wayÂ?Yet none of this feeling really comes through in "Wagon Master." The journeyÂ?such is the general ebullienceÂ?does not strike one as particularly hazardousÂ? It could be, of course, that the Mormons were so high on religious spirit that this tended to act as an anestheticÂ? In other words their reactions werent those of normal human weakness... If so, Ford was right and the doubters were wrongÂ?What is beyond doubt is the right and proper ebullience, especially at first meeting, of Ben Johnson and Harry Carey Jr. This is the essence of light-hearted adventurous youth, particularly one feels of Western youth of those extraordinary timesÂ? Its a remarkable relationship and it remains lodged in the mindÂ?</t>
  </si>
  <si>
    <t>John Ford pagou aos vagões sua homenagem a um quadro especial, Wagon Master feito depois de dois grandes épicos da cavalaria indiana ... É um lindo filme poético, cheio de reencarnação romantizada do espírito pioneiro ... Ele não teve que superar o grande aqueles que o precederam ... Fotograficamente, é extremamente simples ... A câmera se move apenas uma ou duas vezes em todo o filme, e nunca quando um diretor teria feito isso para sublinhar um tiro ... Ford até resiste a tentação de rastrear sua câmera nas fotos de tirar o fôlego das mulheres cansadas marchando na poeira atrás de suas carroças ... Elas vêm e vão enquanto a câmera permanece imóvel e o público permanece um espectador à marcha da história, não um participante ... Claro, quando Ford quer envolver seu público emocional ou dramaticamente, como em Stagecoach, ele sabe como fazer isso ... Mas "Wagon Master" é um olhar terno e nostálgico para trás ... Preenchido com canções ocidentais tradicionais prestados pelos filhos dos pioneiros, tel A caminhada do oeste para Utah em 1879 de um comboio de carroções mórmons liderado por Ward Bond no papel do Élder Wiggs, e dois jovens comerciantes de cavalos Ben Johnson e Harry Carey Jr. E em uma série de imagens bonitas, como as lutas de vagões bandidos, índios e a natureza em sua luta para alcançar a terra prometida, o modesto Wagon Master consegue capturar a história e a lenda do Ocidente ... O próprio Ford disse que Wagon Master, do qual ele escreveu a história original, estava entre os três filmes dele, que chegou mais perto de ser o que eu queria alcançar. A carreira de Ford como um diretor ocidental era surpreendente ... Mais do que qualquer outra pessoa, ele foi capaz de usar o gênero para proteger seus sentimentos sobre a família, a sociedade e a maneira americana. da vida ... Ford viu a fronteira como uma terra a ser subjugada por uma classe especial de colonos e homens da lei cujos grandes sacrifícios tornam a terra segura daqueles que vêm depois ... Esses primeiros ocidentais eram gigantes que mereciam o status lendário que ganhavam e as cidades civilizadas pessoas que seguiram sempre devem segurá-las com medo e respeito ... Fords Westerns freqüentemente usam flashbacks que enfatizam a autenticidade histórica de sua abordagem ... Em Wagon Master, por exemplo, canções folclóricas na trilha sonora nos falam das dificuldades do pioneiros de um século atrás, e a Ford nos mostra de forma quase documental ... Em uma sequência, o trem está acampado em um círculo e os colonos decidem realizar uma dança quadrada ... Para criar uma pista de dança, eles têm que colocar placas sobre a areia do deserto, e com esta celebração ritual Ford mostra a derrota do deserto através da metáfora de embarcar sobre a terra ... É um filme adorável para olhar, cheio de um otimismo lighthearted maravilhoso, e é É fácil entender por que a Ford achou tão satisfatório? Nunca quebra a fé com o humor e estilo estabelecidos nas primeiras sequências? Mas fica-se imaginando se o ultra-romântico se adapta melhor ao tema escolhido: a experiência do vagão deve ter sido uma das provações mais exigentes fisicamente e estressantes que o homem com sua espécie de mulher alguma vez preparou para si mesmo? Deve ter sido cheio de dúvidas - eu estava errado em vender tudo e vir? Como podemos esperar sobreviver? Como vamos lidar com o outro lado? Quase todos os outros passos doloridos do caminho - mas nenhum desses sentimentos realmente aparece em "Wagon Master". A jornada tal é a efervescência geral não parece ser particularmente perigosa. Pode ser, é claro, que os mórmons tivessem um espírito religioso tão alto que isso tendesse a agir como um anestésico? Em outras palavras, suas reações não eram as da fraqueza humana normal ... Em caso afirmativo, Ford estava certo e os céticos estavam errados. ”O que está além de qualquer dúvida é a ebulição correta e apropriada, especialmente na primeira reunião, de Ben Johnson e Harry Carey Jr. Esta é a essência da juventude aventureira alegre, particularmente se sente da juventude ocidental daqueles tempos extraordinários? É um relacionamento notável e permanece alojado na mente?</t>
  </si>
  <si>
    <t>Perry Mason: O caso do Fatal Fashion encontra a Perry and Della Street em Nova York recebendo um prêmio da American Bar Association. Um recorde de julgamento invicto deveria obter algum reconhecimento que eu pensaria. De qualquer forma, uma amiga da Dellas, a editora de moda Diana Muldaur é presa pelo assassinato de uma rival, Valerie Harper e, de fato, Raymond Burr e Barbara Hale testemunham um confronto entre os dois em um luxuoso restaurante. Esses dois rivais fazem uma coisa que faz Hedda e Louella parecem garotas da escola. Claro Harper tem um número de outras pessoas que a amavam igualmente. O mesmo perpetrador também correu para um designer de moda que poderia ter exposto o indivíduo. Isso ataca Perry com seu fiel advogado investigativo, William Moses, em uma aliança com alguns mafiosos. Parece que o estilista era primo de um chefe da máfia que também quer fazer justiça à sua maneira habitual. Uma coisa que eu não consegui foi quando Moisés e o mafioso Robert Clohessy rastrearam o criminoso. Não posso acreditar que a polícia também não estivesse perseguindo vigorosamente o caso. Claro que Clohessy tem algum acesso a fontes que os policiais simplesmente não têm. Mas a melhor parte desta entrada particular de Mason é Scott Baio como o jovem bastante cheio de si mesmo Assistente do Promotor apresentando-se a Raymond Burr dizendo como ele estudou todos os seus casos e ansioso para bater nele. Foolish Boy.Na verdade, minha cena favorita é Burr e Baio em uma barra lateral com o juiz. Baio queria reabrir o caso e acrescentar uma testemunha, pronto e preparado com precedentes. Burr o pega de surpresa e diz que ele não faz objeção à nova testemunha e então prossegue para demolir a testemunha em interrogatório. Absolutamente inestimável.Scott Baio é a melhor coisa neste filme Perry Mason particular e deve ser visto por ele sozinho, se nada mais.</t>
  </si>
  <si>
    <t>Eu vi esse filme na mesma noite em que vi outros 6 shorts. Este foi um salto à frente dos outros em termos de qualidade de atuação, direção, filmagem e originalidade da história. Ele vem junto com um profissionalismo que muitas vezes falta em curtas-metragens. Este é um ótimo curta-metragem pelas seguintes razões: 1. performances surpreendentes. As duas atrizes são convincentes e confiáveis ​​instantaneamente. Sua química é palpável; a profundidade de seu relacionamento é transmitida, mesmo que o filme tenha 10 minutos de duração. A atuação e direção são muito poderosas.2. Lindamente filmado. A iluminação, o enquadramento e as filmagens em geral são impressionantes. O filme de 35mm define este filme para além de outros curtas. E que diferença faz. As filmagens são dignas deste filme stock.3. História forte. Muitas vezes, curtas-metragens tentam fazer muito pouco ou muito com o tempo. Ou eles estão tentando contar uma história previsível. Este é um bom equilíbrio de contar uma história interessante, sem prolongar o tempo ou deixá-lo insatisfeito. Você se pergunta o que acontecerá a seguir, enquanto, ao mesmo tempo, sente que viu algo acontecer. Elogios sem overpowering.Se você pode encontrar isso em um festival, faça um esforço para vê-lo.</t>
  </si>
  <si>
    <t>Vi esta última noite no 7º Festival Anual de Cinema em Nova York - um local bastante tumultuado que se aquietou para este doce e comovente filme de duas mulheres. A relação entre os dois - um, mais velho e cego, o outro, um vinte e um. algo que a ajude com sua correspondência - é estabelecido habilmente, e sua profundidade é prontamente aparente. Não há perseguições de carro, explosões ou efeitos especiais incompreensíveis - apenas a tarefa às vezes difícil, mas recompensadora, de humanos se aproximando um do outro. para ajudar e ser ajudado. Veja se você pode!</t>
  </si>
  <si>
    <t>No mundo dos "shorts", a maioria dos quais não é, este filme é uma jóia.Uma olhada quieta e concisa no mundo de uma jovem que é uma leitora de uma mulher cega, aqui a estelar Elizabeth Franz - este filme carrega as texturas, camadas e narrativa visual de uma natureza morta suntuosamente pintada. O diálogo é mínimo, a cinematografia é deslumbrante e a direção é clara, clara e atraente. Eu vi este filme em um festival de cinema realizado em um bar Tribeca barulhento e lotado - e nos primeiros dois minutos e pela primeira vez naquela noite, a multidão ficou em silêncio. Isso diz tudo.</t>
  </si>
  <si>
    <t>Eu vi o The Reader at Sugar, que não é um local ideal para ver nada, e o filme foi de longe o destaque da noite. Os elementos técnicos estavam bem entrelaçados e era óbvio que Duncan Rogers havia escolhido bem seus designers e sua equipe. Mas foi a história e sua entrega que realmente fez este breve brilho. O roteiro apertado de Duncan Rogers era exatamente o que esta noite de "shorts" precisava. Ele não vagou, como várias ofertas fizeram, ou pregou para nós. O Leitor era uma história simples, em sua melhor forma, bem lançada por Rogers e lindamente representada. Duncan Rogers é obviamente um diretor com a capacidade de juntar todas as peças, estou ansioso para o seu próximo projeto finalizado. K.</t>
  </si>
  <si>
    <t>Eu vi "The Reader" em um festival de cinema em Manhattan esta semana. Isso tocou meu coração de uma forma que poucos curtas-metragens fizeram. Em dez ou mais minutos, conta uma história comovente de dois personagens que ressoou profundamente comigo. Duncan Rogers fez um excelente trabalho capturando momentos muito reais e ternos no filme. O que eu realmente admiro neste filme é que o diretor escolheu uma história apropriada para o formato curto. Esses são personagens genuinamente interessantes, e sua história é contada no tempo perfeito. Isso não é pouca coisa. Havent todos nós vimos shorts que são simplesmente histórias mais longas espremidas para caber no formato, ou encenar histórias que não foram adequadamente adaptadas para a tela? Eu aplaudo "The Reader" por realmente fazer certo, e encorajo qualquer um que esteja interessado em filmes e em contar histórias a encará-lo seriamente. Vale cada momento!</t>
  </si>
  <si>
    <t>O Reader é um short excepcionalmente bem feito e muito doce. Cada elemento da peça ajuda a elucidar uma resposta emocional pura ao roteiro. Bem atuado, dirigido, filmado e escrito. Fiquei surpreso ao ouvir que não havia ensaio antes de filmar, nem mesmo uma leitura. As performances são um testemunho de uma boa atuação instintiva em resposta a um roteiro bem escrito. O trabalho das atrizes foi excelente e nunca houve uma indicação de que seu trabalho iria escorregar para o puramente sentimental. Menos é muito melhor neste caso. Este filme é um excelente exemplo de como esses contratos de baixo orçamento beneficiam atores e cineastas.</t>
  </si>
  <si>
    <t>perdi a conta de quantas vezes assisti a esse filme. Eu nunca me cansei disso, pois este é um filme que pode ser apreciado e interpretado em muitos níveis. eles apenas não fazem mais filmes como este. Depois de recentemente assistir ao fascinante documentário sobre a produção deste filme Hearts of Darkness: uma jornada de cineastas na loucura, estou ainda mais impressionada com o fato de que este filme tenha sido finalizado, e ainda assim tão completo. o fato de que eles realmente filmaram este filme nas selvas das Filipinas é o maior patrimônio dos filmes. Você realmente se sente como o seu no Vietnã. Todos os atores são fantásticos, com meus favoritos ainda sendo Robert Duvall "Eu amo o cheiro de napalm pela manhã!" martin sheen, e o grande Marlon Brando. Muitas pessoas reclamam que o filme fica muito obscuro, estranho e cerebral perto do fim. bem, lembre-se o que Coppolla disse sobre este filme: "Este filme não é sobre o Vietnã, é o Vietnã!" O que ele quer dizer é que esse filme é sobre a loucura e não sobre a guerra. Este filme é baseado no conto "Heart of darkness", de Joseph Conrad, e é contra a guerra do Vietnã, em vez da guerra civil, como no livro. Eu acho que foi uma combinação brilhante na minha opinião. Este é um filme perfeito, desafiador, que é escuro, violento, bem-humorado às vezes e bem feito de todas as maneiras possíveis. Um verdadeiro clássico: 10</t>
  </si>
  <si>
    <t>Eu vi o curta intitulado "The Reader" recentemente e descobri que o filme foi bem planejado e executado. Eu realmente senti por ambos os personagens que Morgan Hallett e Elizabeth Franz retratam neste filme. Elizabeth foi capaz de mostrar grande alcance com seu personagem cego e me deixou sentindo emocionalmente conectado. Morgan conseguiu me convencer de que estava totalmente comprometida em manter "Sissy" ou Franz protegida da dor de perder sua irmã que morava em Copenhague. A grande coisa sobre o filme foi no curto prazo e orçamento de apenas dez mil dólares, Duncan Rodgers foi capaz de fazer um filme muito bem feito, que manteve o interesse do espectador. Rodgers tem uma ótima visão da capacidade dos atores e transmite grandes ângulos de câmera para mostrar seu talento. Eu sempre sinto que se um diretor pode fazer um grande filme com um orçamento pequeno, então o que ele pode fazer com um filme muito maior. Ótimo trabalho Duncan !!</t>
  </si>
  <si>
    <t>O Reader é um exemplo perfeito do que um filme curto deveria ser. Uma história comovente, contada simplesmente por meio de diálogos bem escritos, imagens lindamente pintadas, uma trilha que percorre a narrativa com perfeição e personagens retratados com consideração e graça. Vi esse filme em um festival onde outros filmes e ideias interessantes foram exibidos. Mas nenhum dos outros curtas-metragens reuniu todos os elementos da grande produção cinematográfica em um filme como O Leitor. O Leitor comandou a atenção de todos os freqüentadores do festival e por 10 minutos nos levou para a vida emocional dos personagens. Duncan Rogers criou um lindo filme e eu espero ver mais desse diretor, seja mais curtas ou talvez um filme de comprimento de recurso.</t>
  </si>
  <si>
    <t>Eu tenho um pequeno hobby de encontrar fotos muito legais por aí que são bem desconhecidas - e então deixar as pessoas saberem sobre elas. Essa está no topo da minha lista para divulgar este verão. Este filme indie e eu realmente quero dizer indie - não Miramax, indie Fox Searchlight pode ser fácil de esquecer no grande labirinto de celulóide, mas se você quiser algo completamente diferente - você tem que verificar este para fora. Basicamente, achei que foi ótimo. Eu deveria saber da capa do DVD, frente e verso, que isso seria algo totalmente diferente, mas, TODOS dizem que o material deles é diferente para prendê-lo. Bem, este realmente é totalmente diferente. É na sua cara: bonita e assustadora e sem vergonha de dizer-lhe para acordar. Guerra, paz, 11 de setembro, poesia, até mesmo um tipo misterioso de videoclipe definido para uma música "patriótica" antiga e um cara estranho em um trailer. Preciso dizer mais? Apenas veja isso.</t>
  </si>
  <si>
    <t>Eu destruí meu cérebro para outro filme que me lembra este. Eu realmente não consigo pensar em um. Eu acho que é porque a maioria dos filmes que abordam este tema guerra, paz, violência estão em um estilo documentário fixo. Há alguns ótimos por aí, todos eles mais conhecidos do que os EUA TM, tenho certeza, mas eles são destinados a ser informativo e trazer sua resposta emocional à superfície através de meios intelectuais. Este DVD, de certa forma, pode parecer mais intelectual, mas na verdade não é. É filosófico, talvez, mas ignora o modo de informação e vai diretamente para o mesmo lugar que uma peça de música faz. Faz você se sentir, mas às vezes você nem sabe o porquê. Você acabou de ser levado para algum lugar em uma onda de sentimentos. Quando você assiste, observe o quão bem ele é colocado junto. Pode não ser para todos, mas é para todos que procuram uma criação cinematográfica rara que respeite você.</t>
  </si>
  <si>
    <t>Em 1858, Tolstoi escreveu isso em seu diário: "O político não é compatível com o artístico, porque o primeiro, para provar, tem que ser unilateral". Este pensamento de uma grande mente é aplicável aos EUA The Movie. O filme pode ser lido por aqueles com um foco estreito como uma batida de 90 minutos de Bush, Cheney et. al. bem como a destruição da América como uma força imperialista fora de controle que acabará sendo destruída por sua própria loucura e sede de poder. O espectador mais aberto tomará nota das imagens e temas recorrentes que fazem deste DVD uma prova do pensamento pós-modernista, à medida que o personagem principal se quebra em pedaços, rodeados de imagens recorrentes do mundo natural em contraste com as construções feitas pelo homem. ; torres, estradas, monitores de vídeo, rádio, veículos. Acima de tudo, a ameaçadora ameaça de guerras que foram e estão por vir arder por toda parte. Guerra e rumores de guerra são o que é criado, destruído e recriado na tela, em nosso mundo consciente e em nossas mentes inconscientes.</t>
  </si>
  <si>
    <t>Apenas veja! É um filme inteligente, mas muito difícil de entender pela primeira vez. Veja mais de uma vez. Tudo o que é visto ou ouvido na tela é intencionalmente criado para evocar uma sensação, sensação ou tom. A clareza de certos recursos visuais e a nitidez de determinados sons são deliberadamente contrastados com imagens borradas ou estalos, crepitações, assobios e sons quase inaudíveis. A estrutura é não linear e cíclica. Motivos recorrem ao longo do tempo no sentido horário e anti-horário. As expectativas em relação à "trama" e ao personagem "são rompidas sinalizando um uso não tradicional do filme para contar uma história contemporânea e antiga como a humanidade. Essa é uma parte de uma resenha:" EUA O filme é emocionalmente intenso, intelectualmente intrigante e profundamente perturbador, de formas surpreendentes e não convencionais. "Dion Dennis, PhD</t>
  </si>
  <si>
    <t>EUA O filme é assim: Você tira um cochilo em uma tarde quente de domingo. É ótimo fechar os olhos e deixar suas preocupações se afastarem. Logo você está perdido em um daqueles intensos sonhos lúcidos onde você sabe que está sonhando, mas você ainda não consegue acordar - não que você queira. Você vai com o fluxo, e logo você está em uma espécie de estranha história de Alice no País das Maravilhas, completa com personagens que você não pensou que poderia sonhar. Eles estão contando a você todo tipo de loucura sobre guerra e paz enquanto levam você a uma viagem ao passado e até ao futuro. O sonho começa a ficar mais pesado e você sente que está indo por um caminho que você não pode controlar. Talvez você queira acordar para tentar abrir os olhos, mas não consegue. Agora há destruição e tristeza e confusão e vozes assustadoras dizendo a você o que poderia ser verdade ou mentiras. Você está vendo imagens que piscam e mudam e, em seguida, ficam claras, mas você ainda quer ver o que seu cérebro está criando para você? Finalmente você está perdido em um mundo mítico e percebe que o fim chegou. O fim do mundo e o fim do sonho. Acabou. O que você acorda? O que você faz em seguida? Talvez você escreva esse sonho porque sabe que sonhos como esse não acontecem com muita freqüência - e quando você faz melhor, presta atenção. Ou talvez você quebre uma cerveja e esqueça a coisa toda. Péssima ideia. Não se esqueça.</t>
  </si>
  <si>
    <t>É engraçado porque eu li todos os comentários nesta página depois de obter este filme e é um amor ou odeio a reação. Você provavelmente vai amar ou odiar também. Eu acho que os melhores filmes são os que dividem as pessoas porque obviamente eles têm algum tipo de impacto. Eu estou no acampamento de cinco estrelas porque este filme fez um número real em mim e me fez querer voltar e descobrir mais sobre o Afeganistão e o Iraque. Eu tenho que admitir que eu estava bem afinado quando tudo estava acontecendo. Especialmente no Afeganistão e me sinto culpado por isso. A música através do filme foi linda. Eu continuei me perdendo especialmente durante alguns dos flashbacks históricos. Pessoalmente, achei o áudio ótimo. Pareceu-me que a trilha sonora com discursos, música e rádio foi montada para que você se sinta como se estivesse no trailer com Jim, o personagem principal, ou em sua cabeça. Tudo o que não estava no rádio era muito claro e tudo no rádio soava como se estivesse realmente no rádio. De qualquer forma, este é um DVD muito incrível que me fez chorar.</t>
  </si>
  <si>
    <t>Eu gosto de filmes que mostram pessoas reais "americanos" e dizem a verdade. O filme é simples e parece ser o melhor. Jogou aqui na Noruega boa Amazon diz acima que seus EUA / Canda mas o box afirma "Todas as Regiões". Eu tenho que dizer que não é para os telespectadores americanos. Jogou aqui no World Raw Views, um teatro. Eu vi e depois pedi. O corte foi diferente e muito melhor. Veja e você vai gostar ou talvez odeie isso. Desculpe os amantes de Bush, mas esse filme está deixando você maluco porque faz sentido. Fique com raiva e odeie isso. Discordo de tudo, mas de um ponto de vista. Não é para as mentes vazias. É longo e difícil de acompanhar, mas na segunda visualização faz mais sentido. Eu amava as palavras de Owens e o poema me fez chorar.</t>
  </si>
  <si>
    <t>Graças a Deus que há filmes por aí que não seguem a mesma velha fórmula de porcaria de Hollywood. Eu acho que a revolução digital e a revolução do DVD estão realmente possibilitando que trabalhos mais interessantes surjam mesmo se você tiver que cavar mais para encontrá-lo. Eu adoro quando um filme leva o seu tempo para atraí-lo cada vez mais fundo em seus alcances emocionais internos. Foi realmente como fazer uma viagem pela alma da América e essa alma está perturbada e confusa. O que realmente me surpreendeu foi o modo como usaram os discursos de Martin Luther Kings sobre o Vietnã e referências a seu assassinato de uma maneira que me atingiu com força. Eu me encontrei engasgada toda vez que ouvia sua voz. Eu já o ouvi falar antes, é claro, mas o modo como usaram os discursos aqui me fez sentir como se eu tivesse entendido sua mensagem de uma forma que nunca pensei. O que você pode dizer sobre um filme que tem estatísticas pesadas sobre guerra, opressão e pedido de compaixão no final, onde normalmente seria um rastreamento de créditos? Na verdade, não há créditos no filme. Você precisa acessá-los selecionando-os nos recursos. De alguma forma, isso me fez pensar muito. Apesar de tudo, não posso dizer o suficiente sobre este DVD. Brilhante.</t>
  </si>
  <si>
    <t>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Â?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Shelly</t>
  </si>
  <si>
    <t>Apocalypse Now Redux, Francis Ford Coppolas opus da guerra é provavelmente o mais belo filme de guerra que eu já vi. Capitão Benjamin Willard Martin Sheen é um soldado do Vietnã que é chamado para dirigir uma missão muito perigosa e altamente classificada no Camboja para encerrar a posição do coronel Kurtz Marlon Brando, um homem do exército altamente classificado e altamente considerado que aparentemente foi completamente insano e desertou do exército, montou sua própria pequena sociedade e ajudou um grupo de seguidores de soldados. Acompanhá-lo até o rio para o Camboja é um punhado de homens da marinha, e ao longo do caminho, eles encontram várias pessoas interessantes, como Robert Duvalls Kilgore, um tenente-coronel com alguns parafusos soltos e algumas situações horríveis. Apocalipse é um filme de guerra menos histórico do que um estudo filosófico e psicológico. É mais Full Metal Jacket que Platoon. O tempo de execução de Apocalypse é de mais de três horas, mas o filme é tão maravilhoso e atraente que, quando o final do filme chegou, fiquei realmente surpreso com a quantidade de tempo que passou. A bela cinematografia é certamente o que mais se destacou para mim, no entanto. Depois de ver este filme, estou convencido de que Coppola é um dos mestres da luz e da fotografia na história do cinema. Os filmes do padrinho eram todos tingidos com um tom quase sépia, e as sombras criavam a sensação de uma composição barroca. Com o Apocalipse, há um incrível uso da luz natural, e as sombras, particularmente nas cenas que envolvem Brando e Sheen, quase se tornam um personagem vivo, são tão difundidas e eficazes. Outra cena linda foi quando Cpt. Willard e Jay Hicks Frederic Forrest estavam na floresta à procura de mangas e encontraram um tigre. A enorme enormidade das folhas das redondezas, tão grandes quanto uma casa, tornava os personagens quase liliputianos, mas a colorização da cena era incrível. Enquanto todo o resto era quase cinza, as folhas eram de um verde incrivelmente vibrante, um efeito particularmente impressionante. Outro momento positivo realmente menor no filme foi a grande cena em que os helicópteros que levavam Duvall e companhia atacaram a pequena vila enquanto jogavam Wagner. Isso poderia ter sido apenas uma trilha sonora subjacente ultra-dramática para a cena, mas Coppola transforma a música em uma parte real da cena, com Duvall mencionando que ele gosta de tocar enquanto eles se aproximam para assustá-los. As performances em Apocalypse são de primeira classe. Muito tem sido feito da quantidade de dinheiro que Brando ganhou para o filme, e a quantidade de problemas que ele causou. Independentemente disso, ele conseguiu um desempenho poderoso por uma quantidade relativamente pequena de tempo de tela. Sheen é completamente notável - esta é a primeira vez que o vi realmente soltar em um filme? e Duvall é muito divertido de assistir como o loony Kilgore. Apocalypse Now é um filme que é tão difundido na cultura pop que agora a maioria conhece várias linhas de escolha do filme, eu adoro o cheiro de napalm de manhã, mas eu sabia pouco sobre isso que havia muitas surpresas para experimentar . Eu não vi o corte original de Apocalypse Now, então não posso compará-lo com este novo corte, mas este é um filme que certamente deve ser experimentado. 8/10 - Shelly</t>
  </si>
  <si>
    <t>Toda a abreviação de supostamente estar mais consciente neste momento estranho é que você é "azul". A mentalidade do estado azul. Isso deve nos tirar do gancho para o que está acontecendo nos últimos anos em nosso país, os EUA. Ele não deixa ninguém de fora, mas nos faz sentir melhor, como se não estivéssemos nos beneficiando de qualquer maneira de morar aqui e de obter todas as coisas boas que um cidadão americano recebe apenas por ser um cidadão americano. Mas estou tão cansado de reclamar disso. Não adianta nada. Eu não tomei muita ação ultimamente e me pergunto quantas pessoas têm. Talvez eu esteja apenas para baixo porque meu trabalho foi "terceirizado" no mês passado e agora estou procurando trabalho na área de suporte técnico cada vez menor, onde a maioria dos empregos está indo rapidamente para a Índia e outros lugares no exterior. Estou pensando que logo não vai ser um cidadão daqui com a infraestrutura estragada e o encolhimento do mercado de trabalho e a obsessão com a guerra. Nos dias de hoje, parece que qualquer um que fala se diverte e questiona sobre o "patriotismo". De qualquer forma, de volta a este comentário: EUA O filme é um DVD obscuro que me faz perceber que algumas pessoas tomaram medidas, seja através da política, protestando ou artes ou meios de comunicação. O cineasta é obviamente apaixonado, conhecedor, disposto a sair da norma, frustrado, único, astuto etc. Eu olhei através de todo o site que está ligado ao DVD e me perdi em todos os artigos, ensaios etc. que estão lá. O DVD faz isso também, tem referências a diferentes momentos, visões e pontos históricos. Às vezes alguém faz algo lá fora.</t>
  </si>
  <si>
    <t>Muito sobre os EUA O filme pode ser resumido em seu título. Traça paralelos entre as atitudes deste país diante da guerra e uma espécie de falsidade de Hollywood que glorifica coisas que não deveriam ser glorificadas. Não tenho certeza se concordo com os cineastas sobre eventos recentes, embora, sinceramente, eu não posso sempre dizer exatamente onde ele está, mas eu admiro a maneira incomum e artística de passar o ponto. Faixas de áudio de discursos, entrevistas de rádio, poesia etc. desempenham aqui um papel tão grande quanto o visual. Na maioria das vezes, os elementos visuais da história são acompanhados por esses elementos de áudio com bons resultados. Eu sou uma espécie de fã de rádio, então foi gratificante ouvir a maneira como o rádio foi integrado ao ritmo do filme. Na verdade, a maior parte do diálogo ocorre sobre a história, em vez de os personagens conversarem entre si. Isso não quer dizer que não existam "personagens" de pessoas reais, mas, exceto por "Jim", o protagonista, uma espécie de 60 anos, com um estado de espírito errático, os outros vêm e vão rapidamente. Alguns causam uma impressão muito poderosa, especialmente um taxista parecido com um guru, que parece ser a própria voz da sabedoria. Quando ele começa uma canção espontânea de oração enquanto dirige Jim para o metrô, é um momento muito poderoso. Na capa do DVD, a citação "O perigo é claro", tirada do discurso do presidente Bush, que preparou o caminho para nossa incursão no Iraque. Em retrospecto, ouvir esse discurso em um momento climático no filme mostrou como vivemos em um momento historicamente carregado, que sempre será lembrado.</t>
  </si>
  <si>
    <t>Completamente vale a pena conferir. Vi no MLKs aniversário de 2006 e me bateu grande momento. Às vezes parece que estamos todos em uma armadilha e estamos condenados a repetir o passado, não importa o quanto tentemos mudar. Tudo o que podemos fazer é continuar e falar. Apenas continue indo. Não significa ser um downer porque isso não é o ponto, mas talvez precisamos descer antes de ver o quanto precisamos trabalhar em nós mesmos. O que acontece quando continuamos sendo informados pelas melhores pessoas como MLK o que precisa acontecer para nos tirar da nossa "estrada sem saída", mas não ouvimos. Eu sei que alguns de nós ouvem, mas como podemos fazer com que o resto do mundo veja as coisas como elas realmente são? Apenas continue, eu acho. Este filme me fez pensar ainda mais sobre tudo isso, então acho que ele fez o que se propôs a fazer. Isso é o que eu considero ser um bom filme ou peça ou livro ou poema ou discurso ou qualquer coisa: algo que faça você pensar e se mexer para se mover em uma direção ativa ao invés de ficar presa, entediada e sem esperança.</t>
  </si>
  <si>
    <t>Eu vi na Europa-plex. Ótimo filme!! Este filme é uma exploração do Espírito e da Carne nos tempos modernos. O protagonista Jim Kirk dirige um pesado trailer em toda a América, parando muitas vezes para encher o seu tanque que bebe muito combustível. Ele é de meia-idade e confuso. Ele alimenta seu corpo diabético com xícaras de café e conversas de rádio. Ele é o Flesh: agitado e às vezes espaçado, bastante alheio à crescente tensão em torno dele, mas sentindo-se como pontadas de desconforto. O Espírito difunde o filme através de discursos e outros sons, bem como o que aparece e passa no campo visual. O Espírito eventualmente colide com a Carne e Kirk desce, incapaz de compreender o que aconteceu com ele. Ele tem estado em negação sobre o quão ruim as coisas se tornaram, devido à intrepidez de todos nós, porque estamos todos focados nas necessidades e desejos de nossa carne. Estavam todos na mesma negação e, assim, nós, como Kirk, corremos o risco de cair e sermos levados pelas areias do deserto como ele.</t>
  </si>
  <si>
    <t>Quase quatro anos após o início da guerra no Iraque e estavam em um buraco maior do que nunca. Isso é certo, então todos aqueles adeptos da bandeira que estavam tão certos da direita e da força do jeito americano agora estão perseguindo suas caudas, não é verdade? Você aposta que é. Este filme disse isso desde o começo. É meio esquisito o quanto o filme, ou devo dizer, cineasta, sabia o que estava por vir. É quase como ir a uma cartomante e ouvir o que aconteceria no futuro. Houve um momento em que eu senti os cabelos em pé na parte de trás do meu pescoço quando a GW anunciou que as principais operações de combate terminaram "em cima de um visual de um trailer quebrado sendo rebocado com a bandeira americana acenando no retrovisor Você tem que ver para entender o que eu quero dizer, mas mesmo que você seja apolítico ou mesmo que seja pró-guerra, esse filme terá algum impacto sobre você, porque está tão presente na história.</t>
  </si>
  <si>
    <t>No começo eu não sabia dizer se era um filme de arte ou um documentário. No dia seguinte eu tive um filme único depois de uma experiência de sabor ou talvez uma revelação. O filme é uma busca humana para destruir tudo o que existe, incluindo a vida na terra. O chumbo é sem noção e frio. Ele é como todos nós, ele quer ficar rico, rir, viajar, comer e se divertir. Ele se move de um lugar para outro em um trailer gigante sem direção ou motivo apenas para passar o tempo e se entreter. No final, é tarde demais. Desde a minha primeira visita aos EUA, isso cresceu em mim como um sonho personalizado onde a vida na terra não passa de uma experiência estranha. Eu sou um artista e um budista e este filme comunicou aos meus sentidos. Foi uma incorporação ideal de impermanência. Isso pode parecer estranho, mas de alguma forma este filme foi capaz de me tocar de uma forma profunda como nenhuma outra. Eu recomendo.</t>
  </si>
  <si>
    <t>Eu pensei que isso era muito "diferente" comparado com as interpretações mais modernas de Shakespeare e gostei dele completamente. Não seria útil para quem estuda na escola, etc., já que não mostra as interpretações tradicionais de Shakespeare, ou seja, Miranda é retratada como punk em comparação com a sua tradicional senhora de Shakespeare, mas pela compreensão da peça e pela base da história. é uma peça muito forte e fantástica de se ver. Não inclui também o formato correto, como no layout de atos e cenas como estou atualmente jogando Miranda em uma produção e a maioria de suas linhas foram cortadas e algumas cenas divididas e misturadas, mas é muito útil e eu definitivamente Recomendá-lo como um deve ver, mesmo se apenas para dizer que você viu! Os fãs de Shakespeare adorariam isso!</t>
  </si>
  <si>
    <t>Para mim, a Tempestade e seus personagens, que quero dizer os admiráveis, são como velhos amigos. Desde que comecei a vivenciar a peça através de aulas de interpretação, interpretei Ferdinand e me vi imediatamente envolvido no mundo fantástico que Shakespeare criou. Consigo me lembrar claramente de um aluno decidindo não jogar Fernando, afinal, subi ao palco e tive a honra de jogar ao lado de uma excelente Miranda. Uma das virtudes que um grande amigo tem é que você nunca pode conhecê-lo completamente - lá é sempre algo que você pode descobrir sobre seu caráter. Uma produção cinematográfica da Tempestade da qualidade é, portanto, como uma visita a um velho amigo, querido ao coração: cada visita apresenta uma nova perspectiva sobre a memória que tivemos do trabalho. Com os Livros Prosperos, enfatizou-se o ritual e a elegância da peça, a exuberante celebração da arte dentro da arte. Aqui, vemos uma visão como misticismo esotérico, com interiores cuidadosamente elaborados, cheios de velas e diagramas de giz no chão, mais Aleister Crowley do que o nobre de Nápoles. Também me fez reconsiderar - por que Prospero foi expulso de Nápoles? Seu poder mágico é tão palpável nessa produção que faz pensar se foi apenas a política que condenou Próspero ao exílio, mas sim o fato de sua diferença de seus pares. Então, no mundo real, ele sofreu. Foi expulso, impotente para mudar o errado para a direita. Todos os vilões nesta peça, quer eles percebam ou não, agem de acordo com a criação de um inferno de um mundo mais cheio de dor - é sempre do interesse do opressor tornar a vida na Terra mais próxima do inferno. Mas Prospero consegue trazer esses vilões terrestres para sua ilha, o reino onde ele tem domínio absoluto. Shakespeare traz sua audiência para o teatro, o reino onde Shakespeare dita os eventos, as palavras, os resultados. Shakespeare é, é claro, Prospero - mas o que essa adaptação cinematográfica realmente honra o texto é fazer Prospero tão simpático a tal figura da razão, apesar do fato de estar cercado pelo que a sociedade chama de textos astrológicos irracionais, símbolos alquímicos, mágicos diagramas, etc. É mais racional ser um homem do pano e do assassinato, ou ser um herege e trabalhar para corrigir os erros? Próspero é um herege, porque ele abandona sua magia não porque os livros vão perder seu valor em Nápoles, mas porque eles não são mais necessários - o próprio mundo - se tornou a magia dos livros. Em Hamlet, Hamlet apresenta um jogar para seus pares. A peça acusa seus companheiros de conspirar contra os outros para seu próprio avanço. A reação do público varia: enquanto Ofélia fica perplexa, Cláudio reage com um choque atordoado. Isso acontece dentro da peça, e então Shakespeare faz essa peça para os homens de seu tempo. Shakespeare observou as reações deles? Na tempestade, Prospero vive a peça que está construindo e nós a vivemos com ele. Como reagimos? Você reage com prazer simples ao final feliz? Você está chateado e chocado com a estranheza desta produção, o que é totalmente adequado, tendo em conta o material de origem? Você se sente triste com o fato de que esta pequena vida, a peça, é arredondada com um sono, tão transitório quanto eterno? A tragédia é que Shakespeare cria um paraíso de razão e esperança para a vida da humanidade na Terra, mas o homem é fraco e não está disposto a perceber isso em favor de pequenas lutas de poder. Nós temos Claudius. Como um bom amigo, esse filme não está sem falhas. Eu não concordo com a escolha de pintar algumas cenas inteiramente em azul. A dança dos marinheiros é bastante tangencial. Mas no coração isso é verdadeiramente a tempestade, e um dos seus muitos rostos.</t>
  </si>
  <si>
    <t>Durante a guerra final de Vitnam, nosso personagem central, o capitão Willard Martin Sheen, é enviado pela CIA em uma missão ilegal de um homem para assassinar um renegado comandante da Marinha dos EUA, o coronel Kurtz Marlon Brando, que supostamente ficou completamente insano, mas quem está travando com sucesso uma guerra privada transfronteiriça de sua base no Camboja, um país neutro e, portanto, fora dos limites. Toda a história narrada do que Willard vê e faz quando ele é transportado pelo rio Da Nang por um indisciplinado e aterrorizado. A tripulação do barco de patrulha da marinha para assassinar Kurtz é uma grande metáfora para os excessos, a decadência e, finalmente, a fraqueza da psique anglo-saxônica: se não entendermos algo, e formos incapazes de controlá-lo, exterminá-lo. Kurtz finalmente chegou a saber disso. A menos que você preste atenção completa a todos os gestos emocionais, a todas as palavras do diálogo entre os protagonistas, especialmente na cena em que os dois estão sozinhos no esconderijo de Kurtz, você sentirá falta de um dos protagonistas. temas centrais deste filme incrível. Kurtzs sutil lidar com seu carrasco, sua rendição unilateral em troca de Willard concordando que ele acenou com a cabeça? para contar ao filho de Kurtzs outra metáfora para nós, a próxima geração, aqueles que assistem ao filme a verdade sobre todos os horrores que ambos tinham visto no Vietnã, é uma coisa que expande a mente.A ligação entre os dois homens enquanto Kurtz examina Willard Entrelaçado com algumas de suas próprias histórias de horror, é incrível, não é, gênio, filme. A intercutscene de encerramento do abate ritual de um touro de sacrifício é o mais poderoso dos símbolos. Coppolla fez, intencionalmente ou não, a última afirmação anti-guerra, que deve ressoar através das eras.</t>
  </si>
  <si>
    <t>Um filme incrível, eu acabei de ver e já quero vê-lo novamente. Nunca ouvi falar de Derek Jarman antes de ver este filme, mas agora estou, mal posso esperar para ver os outros. O filme tem toda uma nova perspectiva de Shakespeares The Tempest, eu tenho certeza que ele apreciou isso para Jarmans usar os temas de jogos de amor, magia, escuridão e tensão atmosférica. OK, OK, pode ter havido um pouco de nudez no filme que eu não tinha realmente previsto, mas não me ofendeu, apenas me surpreendeu e fez o filme mais imprevisível. Um Spoiler para aqueles de uma disposição nervosa: Avanço rápido da cena de flashback com Sycorax &amp; Caliban e Ariel como seu escravo, sua bonita gráfica. No geral, se você está começando a encontrar performances de Kenneth Branaghs Shakespeare flácidas e monótonas, então você precisa ver este filme. Fantástico e surreal, vai acabar com você, mas só se você permitir. Tenha uma mente aberta - e então deixe este filme fazer sua mágica em você.</t>
  </si>
  <si>
    <t>A Tempestade tem sido interpretada de muitas maneiras diferentes, desde visões mais ou menos tradicionais, como lidar com a arte, até abordagens mais pós-modernas que gostam de dissecar a peça ao longo de linhas pós-coloniais, feministas, de gênero ou desconstrucionistas. A razão pela qual a versão de Jarman me deixou bastante fria é que eu não tinha idéia do que ele estava falando. Qual é a visão / idéia / conceito subjacente por trás dessa interpretação de Shakespeare? Os revisores anteriores não vão muito além da tragédia da vingança, show punk, mas com certeza há mais, não está lá? Isso não quer dizer que não há visão aqui, apenas que eu era difícil descobrir isso. Seja como for, ainda há coisas para aproveitar. O sabor punk é refrescante e divertido. Toyah Wilcox como Miranda e Jack Birkett como Caliban são maravilhosos. Eu não me importo muito com Williams como Prospero ... não é suficiente magia, suponho. Os interruptores entre o antigo mosteiro / castelo e o mundo muito inglês do lado de fora podem ser um pouco inquietantes às vezes, mas eu acho que isso é intencional. Tudo em tudo, interessante, mas não exatamente o sucesso que eu esperava que fosse em particular depois de ver Jarmans Caravaggio.</t>
  </si>
  <si>
    <t>As coisas que os sonhos são feitos. Uma releitura completa da peça como um sonho de vingança: confundirá os puristas, mas deleitará a mente aberta. Um excelente esforço: ótima cinematografia, atuação e roteiro. 11 estrelas ...</t>
  </si>
  <si>
    <t>Im surpreso que de todos os comentários que eu olhei ninguém parece ter notado um dos principais pontos deste filme, ou pelo menos como eu vi isso. Parece uma grande fantasia homossexual, roupas de acampamento, um glorificado Ferdinand nu, uma tensão sexual definida entre Ariel e Prospero, e como um clímax final, um grupo de homens em trajes apertados de marinheiro dançando o hornpipe. Toda essa abordagem, uma vez que você se acostuma, fornece todos os tipos de cenas e imagens fantásticas. A visão de um inocente Ariel sendo puxado para um repugnante Sycorax nu, a fim de realizar "seus comandos terrestres e abhorrd", é uma das cenas mais sombrias de todos os tempos em um filme de Shakespeare. No entanto, no final do filme, eu estava cansado do estilo e a dança final do hornpipe era demais. Ainda no geral é uma interpretação interessante da peça.</t>
  </si>
  <si>
    <t>Um "rodeio" extremamente realista, bem feito e agiu "Ocidental". Nenhuma estrela requentada precisava aqui, já que todos os membros do elenco eram pessoas comuns contando uma história da vida real sobre um vilão de rodeio e seu séquito nos anos 60 e 70 do oeste. Mas, especialmente para o Slim Pickens por ter dado o que acho que foi a sua assinatura, especialmente pelo fato de ele ter sido um palhaço de rodeio na vida real. Seu papel foi muito além do mero papel de palhaço, pois ele lidou profundamente com todos os altos e baixos da vida de rodeio durona e a devastação psicológica que tão freqüentemente envolve esse estilo de vida. Ele e o Sr. Coburn se uniram muito bem como parceiros, não apenas no circuito em si, mas também no mundo real fora do curral. Além disso, confira Anne Archer como interesse amoroso de Coburns Native American na última parte do filme. Deve ter sido um dos seus primeiros papéis. Não é tão chamativo, talvez, como "Junior Bonner", mas igualmente renderização de coração e impactante em sua interpretação. Obrigado ao Encore Western Channel por mostrar essa verdadeira garra de um filme subestimado de tempos em tempos.</t>
  </si>
  <si>
    <t>The Hookers foi para mim uma ótima história de pessoas comuns, como alguém que você possa ter conhecido. Apenas tentando fazer isso, meu grande tiro está ao virar da esquina. Então Lifes pequenas tentações se arrastaram, o spoiler, tropeçou novamente. Quanto, o seu amor pode levar, e dar, para o cara que realmente não é tão ruim, afinal, apenas humano. Eu gostei, eu também fui pago no filme. Toquei a bateria nos tiros do bar, com a banda, fiz várias fotos de caminhada, minha corveta verde 66 estava nas fotos da festa do motel. Elenco maravilhoso e equipe, pessoas de primeira linha, para baixo ao filme da terra. Eu almocei com James Coburn, no Dia das Mães, que homem maravilhoso, assim como o conheço há anos, nunca o esquecerei. Meu pai passou o dia com Slim Pickens, e trocou histórias de cavalos, Slim também foi realmente para baixo à terra, amo aqueles caras, nós realmente sentimos falta deles. Pessoas reais fazendo filmes sobre pessoas reais, Obrigado Levy, Gardner e Laven.</t>
  </si>
  <si>
    <t>Este é um daqueles filmes que nunca foram divulgados e, portanto, foram perdidos quando tocou originalmente nos cinemas. Eu encontrei-o enquanto trocava de canais de TV e imediatamente me envolvi na história de um bode envelhecido cuja imprudência e falta de responsabilidade feriu todos. Em volta dele. Muitas vezes eu queria ver o filme de novo, mas não conseguia nem lembrar seu nome, e nunca o vi nas lojas de aluguel. James Coburn e Slim Pickens foram excelentes em seus papéis, e a filmagem do rodeio foi de primeira. Apesar de ser um filme de ação e ter um cenário ocidental e tema que poderia ser apreciado por qualquer pessoa, independentemente do seu gosto em filmes.</t>
  </si>
  <si>
    <t>"The Honkers" é provavelmente o melhor desempenho de Slim Pickens de todos os tempos. Quando estávamos filmando, todos os envolvidos na produção perceberam que Slim era material do Oscar. Infelizmente, a United Artists teve uma foto de James Bond em lançamento ao mesmo tempo e não dedicou muita atenção a "The Honkers". Eu pessoalmente sinto que este filme foi subestimado pela maioria dos críticos. Sam Peckinpaws "Junior Bonner" saiu na mesma época e pareceu impressionar mais os críticos do que o nosso filme. Além disso, Cliff Robertson fez um filme de rodeio alguns meses antes de nosso lançamento e isso pode ter nos machucado também. A imagem vale a pena assistir, se apenas para as imagens de rodeio - algumas das melhores já filmadas - filmadas por James Crabbe. O diretor e meu co-roteirista, Steve Ianat, morreu algumas semanas após o lançamento das fotos, interrompendo uma carreira promissora e deixando para trás sua adorável esposa Sally, sua filha Gaby e o filho recém-nascido Stefan. Por favor, dê uma chance a este filme. Estou apostando que você diria que valeu a pena. Eu agradeço a qualquer um que tenha tido tempo para ler isto. Stephen Lodge</t>
  </si>
  <si>
    <t>Up And Coming foi uma sitcom muito positiva, que trouxe uma ferramenta / e ou canal que abriu as mentes jovens da Cultura Negra. O foco e a perspectiva eram uma mensagem de positividade para o nosso pessoal e esperança de mudança. Eu aconselho esta seleção para cada lar americano para experimentar a luta e a recompensa. O show nunca teve a chance de florescer na idéia de negros de classe média se tornando donos de empresas próprias. As questões eram tão compatíveis com situações da vida real que impactaram a vida de muitos. Espero sinceramente que todo o volume possa ser restaurado e colocado em DVD para os americanos desfrutarem com suas famílias.Graças.</t>
  </si>
  <si>
    <t>Este foi um grande show ... Eu não me lembro muito sobre isso, mas lembro-me de assistir e amar. Eu me lembro da mãe e do pai. Eu realmente gosto da avó. Ela era como uma avó que você realmente não poderia apreciar até se tornar um adulto. Ela foi muito experiente e sem disparates. Minha música favorita no show foi Sardines in the Morning. Esse pode não ser o título que eu lembro depois de ver aquele show e ouvir aquela música que eu fui para Cleveland Ohio para visitar meus primos e eu e minha irmã cantamos essa música tanto que no momento em que deixamos todos os meus priminhos cantava também. Eu também adoraria encontrar isso em DVD.</t>
  </si>
  <si>
    <t>Enquanto analiso, através das centenas de comentários que os leitores fiéis do IMDB publicaram neste filme, acho muito interessante o quão poucos comentários no meio do caminho existem. Todos amam ou odeiam. Tendo visto Apocalypse Now aproximadamente 30 vezes, e tendo recentemente dissecado em DVD como é que vivemos sem essas máquinas digitais mágicas ?????, posso dizer sem hesitação que sou uma das pessoas que têm um lugar muito especial na minha vida. coração para este filme. "Por que você gostaria de um filme tão confuso?" Pergunte a muitos dos meus associados. A resposta é esta: Esqueça a guerra, esqueça a brutalidade ... Esta é uma história clássica da sociedade protegendo-se daqueles que se recusam a seguir o status quo. Brando representa o indivíduo que tem seu próprio jeito de fazer o trabalho. Eles Big Brother enviou-o para fazer o trabalho, ele faz isso muito bem, sem aderir aos "padrões" aceitos de morte e destruição Eu sou o único que está preocupado com o fato de que temos padrões para a morte e destruição? ?, então eles enviam a "Polícia de Conformidade" para eliminar o indivíduo. Hmmmmmm .... Desenhe algum paralelo entre isso e as coisas que você vê todos os dias? Com o mais profundo respeito ao Sr. Coppola, que acredito ser um dos melhores diretores de todos os tempos, acho que ele transcendeu sua intenção original do filme e provavelmente nem percebeu até que o filme foi lançado. O sutil subtexto que permeia todo o filme tem muito a ser planejado e retratado; em vez disso, parece ter crescido como uma flor selvagem no meio de uma horta. Mais uma vez tenho de reiterar: penso que FF Coppola fez um grande trabalho nesta produção, tal como o elenco e a equipa, mas a soma do filme excede dez vezes os esforços individuais. Então, se você ainda não viu o filme, alugue, assista, assista novamente, e talvez mais algumas vezes, e procure por todos os paralelos genéricos com a vida cotidiana. Só então faça um julgamento sobre a qualidade do filme. Aqueles de vocês que viram, assistam novamente com a mentalidade descrita anteriormente. Eu acho que você pode ter uma nova apreciação pelo filme. Ou talvez não! Não importa se você ama ou odeia, tenha certeza e dê crédito a Coppola por seu estilo magistral de contar histórias!</t>
  </si>
  <si>
    <t>Eu me lembro de voltar da escola para assistir e vir essa era a história de uma família negra que se mudou do gheto para uma comunidade de classe alta A família chamava-se Wilson Frank Wilson homem com seu próprio negócio de construção sua esposa Joyce era gerente de banco eles tinham 3 filhos adolescentes, Kevin Valerie e Marcus. Este foi um show muito bom. foi educativo sem ser pregador. o show foi bem escrito. Este show nos deu uma olhada em um afro-americano de sucesso antes do Cosby Show. Muito um ator negro apareceu neste show de Ester Role para David Hubberd para 227 Stonnie Jackson, para citar alguns. Se você é capaz de encontrar este show em DVD, você deve obtê-lo para toda a sua família</t>
  </si>
  <si>
    <t>Este foi um excelente show. Ele chegou na PBS em casa, em Chicago, e eu me lembro de Cindy Herron. Da EnVogue, a filha adolescente envelhecida. A série tratou de assuntos como sexo, pressão dos colegas e puberdade. Era sobre uma família negra de classe média que tinha uma filha adolescente e um filho adolescente que se mudaram para um bairro de classe média de Oakland ou em algum lugar que eu não consigo lembrar. Eu me lembro de vários episódios, mas o que eu mais me lembro foi quando a prima dela ficou menstruada pela primeira vez. Eu provavelmente tinha 7-8 quando assisti pela primeira vez e consegui acompanhar o programa. Este foi um grande show. Eu não consigo lembrar o nome do cara que interpretou o filho no programa, mas eu sempre o confundi com Kevin Hooks.</t>
  </si>
  <si>
    <t>Esta foi uma ótima série para os negros na época. Nós amamos muito. Foi o único show sobre famílias de classe média negra em t.v. no momento. Por favor, libere isso em DVD. Eu conheço muitas ... muitas pessoas que ainda falam sobre o show. Se for liberado, tenho certeza de que muitos jovens negros acharão isso esclarecedor e interessante. O programa abordou muitos tópicos, como racismo, discriminação entre raças, gravidez na adolescência, rivalidade entre irmãos, monoparentalidade, pressão entre colegas e muito mais. O show terminou de forma tão abrupta e deixou seus fãs sem fala e se perguntando por que ele foi tirado do ar. Desde então, só vimos alguns dos atores e atrizes. Por favor, libere-o em DVD o mais rápido possível.</t>
  </si>
  <si>
    <t>Tendo visto a versão sem cortes, achei que este filme foi feito lindamente. Isso capturou minha atenção do começo ao fim; a tensão foi maravilhosamente transmitida. Nasaan Ka Man retrata a típica família filipina com precisão na apresentação de segredos e mentiras. Mesmo a cultura religiosa, a tendência humana a manter as aparências e manter uma reputação pura é mostrada com uma nitidez viva no caráter de Gloria Diazs. Não há uma pequena cena neste filme que não tenha um propósito - a cinematografia é excelente e a escrita brilhante. Embora o enredo seja ótimo, eu pessoalmente descobri que a reviravolta no final, a revelação de fazer com o personagem Jerichos não foi tanto de um choque como deveria ser. Mas então talvez seja só eu, porque, caso contrário, Nasaan Ka Man é um filme muito habilmente feito. O elenco foi bom para começar, mas Deither e Claudines atuando foram a cereja no topo do bolo. Não é um a perder se você está procurando um filme filipino que irá surpreender e superar as expectativas. Polegares para o diretor.</t>
  </si>
  <si>
    <t>Há apenas tanto que eu posso tirar de filmes filipinos, especialmente hoje em dia, onde a tendência é sexo, ação e comédia pastelão que eu odeio. o fato de que Nasaan Ka Man me fez pensar e me fez ficar boquiaberta durante o filme foi uma grande vantagem. Tem boas cenas cinematográficas e a edição foi ótima, especialmente a cinematografia. Eu acho que Claudine merece a melhor atriz aqui do que conseguir uma no filme Milan. o fato de que há apenas alguns filmes filipinos que eu realmente gosto. Eu acho que Cholo Laurel fez um ótimo trabalho neste filme. Eu verdadeiramente amei este filme, tecnicamente e desenvolvimento de personagens sábio; o enredo era complexo e foi isso que o tornou fantástico.</t>
  </si>
  <si>
    <t>Minha família e eu normalmente não assistimos filmes locais pela simples razão de que eles são mal feitos, eles não têm a profundidade, e apenas não vale a pena o nosso tempo.O trailer de "Nasaan ka man" chamou minha atenção, minha filha em leis e filhas então nós tiramos um tempo para assisti-lo esta tarde. O filme excedeu nossas expectativas. A cinematografia foi muito boa, a história linda e a atuação incrível. Jericho Rosales foi realmente muito boa, sos Claudine Barretto. O fato de eu desprezar Diether Ocampo prova que ele foi eficiente em seu papel. Eu nunca fui tocado, movido e afetado por um filme local antes. Imagine um cínico como eu enxugando os olhos no final do filme? Parabéns ao Star Cinema !! Muito bem, Jericó e Claudine !!</t>
  </si>
  <si>
    <t>Este é um grande filme de TV com uma boa história e muitos momentos cômicos graças ao excelente elenco.O único problema que este filme tem é que ele não resistiu ao teste do tempo, assim como ele pode ter.Despite isso, é definitivamente vale a pena ver, especialmente se você é um fã de Alan Alda ou Ruth Gordon.</t>
  </si>
  <si>
    <t>Eu estou tentando encontrar um lugar para comprar uma cópia de DVD / VHS do filme "Não é chocante?" Eu tinha 7 anos quando vi este filme e morei na cidade onde foi filmado. Um par de itens da minha família foram usados ​​no filme como adereços e algumas casas de meus amigos foram usadas em algumas cenas. As filmagens muito bem ocorreram na cidade e comunidade envolvente. Eu só vi o filme uma vez originalmente e gostaria de receber uma cópia, então agora posso mostrar à minha família o filme. Eu fiz buscas on-line extensas sem sorte e fiquei me perguntando se alguém teria alguma idéia de tentar obter uma cópia deste filme?</t>
  </si>
  <si>
    <t>Este é um filme de amadurecimento muito engraçado, muito engraçado, e Russell Crowe é incrível! Aqueles que o conhecem apenas de Gladiador ficarão surpresos ao ver o alcance de suas habilidades de atuação. Arthur Baskin, seu personagem, é um dos melhores virgens nerds que já vi1 Assista a este filme - como podemos relançá-lo no formato NTSC?</t>
  </si>
  <si>
    <t>Love In Limbo é meu filme favoirite de todos os tempos. ambientado em W.A Ele é hilário e tem um elenco excelente, incluindo um grupo de três atores lindos, Russell Crowe As Arthur, no passado, quando na verdade ele parecia QUENTE com cabelo curto e sem pêlos faciais. Aden Young Barry McJannet e Craig Adams como Ken Riddle.Ken é um estudante do ensino médio obcecado por sexo e é expulso por vender desenhos pornográficos a seus colegas de classe. Ele começa um novo emprego na fábrica de roupas do seu tio e se aproxima com outro cara novo, Barry McJannet, que compra um carro para que possa sair e pegar filhotes. Eles se tornam companheiros com o geek Arthur Baskin Crowe e os três caras dirigem-se até Kalgoorlie para derrotar um bordel e perder a virgindade ... Cuidado, é um clássico !! Por tanto tempo eu tenho tentado pegar um DVD ou uma trilha sonora, qualquer um me avisa se você os encontrou.</t>
  </si>
  <si>
    <t>Vi pela primeira vez o APOCALYPSE NOW em 1985, quando foi transmitido pela primeira vez na televisão britânica. Fiquei chocado ao ver esta obra-prima e apesar de uma competição acirrada com os gostos do FELLOWSHIP OF THE RING, este filme ainda é meu favorito durante quase 20 anos depois que o vi pela primeira vez. Isso leva ao problema de como eu posso começar a comentar no filme . Eu poderia elogiar os aspectos técnicos, especialmente o som, edição e cinematografia, mas todo mundo parece ter elogiado também essas conquistas para o alto céu, enquanto as performances em geral e Robert Duvall em particular também foram notadas, e todo mundo mencionou as imagens da ponte de Dou Long e a montagem do barco viajando rio acima depois de passar pela fronteira. Que tal o roteiro? Francis Ford Coppola é mais conhecido como diretor, mas em todo caso ele é um gênio como roteirista e como diretor, eu disse "estava" no passado porque fazer esse filme parece ter queimado todas as células cerebrais criativas em sua cabeça, mas seu sacrifício valeu a pena. No rascunho solo original de John Milius, temos um roteiro tão insano e perturbador quanto o da tela, mas o envolvimento de Coppolas no roteiro injetou uma narrativa que espelha exatamente a da guerra. Veja como o roteiro começa com tudo e machismo com uma estrela por Bill Kilgore que não pareceria fora de lugar nos BERETs VERDES, mas quanto mais a história progride, mais chocante e insano tudo se torna, tanto que quando chega a hora O posto avançado de Kurtz está assistindo a outro filme da mesma maneira que os personagens navegaram para outra dimensão. Quando Coppola afirma "Este filme não é sobre o Vietnã - é o Vietnã", ele está certo. O que começou como uma guerra patriótica para derrotar a agressão comunista em meados da década de 1960 pelos filmes que definiram o julgamento do Manson sugere que a década de 1970 mudou a visão das Américas tanto do mundo quanto da visão de mundo dos Estados Unidos e da beleza insana de APOCALYPSE NOW que faz dela uma obra-prima do cinema e diz mais em seu tempo de execução sobre a brutalidade do conflito e a hipocrisia dos políticos O que você fez na Guerra do Vietnã, Senhor Presidente? do que Michael Moore poderia esperar dizer em toda a vida. Eu não vi a versão REDUX, mas assistindo a impressão original Eu não senti que havia algo faltando na história que, como todos os filmes realmente grandes, é muito básico. Na verdade, a premissa pode se prestar a muitos outros gêneros como um faroeste onde um oficial do exército tem que rastrear e matar um coronel renegado que lidera um partido de guerra injun, ou um filme de ficção científica onde um assassino da ONU elimina um colega da ONU. Soldado que liderou um movimento de resistência em Marte, embora isso provavelmente tenha acontecido com Joseph Conrads, fonte original de novela. Meu filme favorito é o que eu escolhi para este filme, que é a minha milésima resenha no IMDb.</t>
  </si>
  <si>
    <t>Eu me deparei com este filme em um quarto de hotel australiano às 3 da manhã. Meu irmão e eu estávamos surfando no canal e vemos apenas o jovem Russel Crowe. Mas não o telefone jogando Russel Crowe que conhecemos e quase amamos nos estados. Este filme, para minha surpresa, foi incrivelmente criativo e hilariante. Ele mostra um elenco de adolescentes desajeitados com histórias hilariantes de estranhas experiências sexuais, incluindo um vendedor astuto, prostitutas e uma mãe sexy incomum. Se você tiver a sorte de se deparar com este filme, eu sugiro fortemente que o pegue. Eu tenho que dizer que este filme foi incrivelmente divertido e agradeço ao povo bem da Austrália fazendo ...</t>
  </si>
  <si>
    <t>Não posso acreditar nisso ... depois de todos esses anos, finalmente, rastreou isso ... estava destinado a ser chamado de O Grande Pretendente no estágio de produção. Eu estava morando em Oz na época e através de um amigo estava cuidando de um dos locais da casa através das filmagens .... Era eu que mostrava esses caras como falar escocês e depois de todo esse tempo, eu só percebo agora que era Russell Crowe !!! Levou-me todos esses anos para rastrear isso, foi até mesmo inseguro se alguma vez foi para a tela como eu deixei Oz no mês seguinte após a festa de encerramento. Naquela época, Russell Crowe não era o ator exigido que ele é agora e eu não tinha idéia que era ele até que eu vi o comentário anterior, em seguida, pensei nos dias durante as filmagens ..... incrível ... Realmente feliz comigo mesmo agora! !!</t>
  </si>
  <si>
    <t>Vi pela primeira vez Love in Limbo tocando até tarde na TV aberta há cerca de cinco anos, e desde então é um filme que eu sempre lembro calorosamente como um daqueles filmes que você vê e é influenciado para sempre. Para os não iniciados, o filme australiano tem um longo história de fazer comédias off-beat sobre perdedores amáveis, e Love in Limbo é um excelente exemplo disso. Enquanto Russel Crowe é o único ator de nome nele, embora hoje em dia ele precise de um filme, o resto do elenco de Aussie é bom - ele ainda rouba o show como um perdedor viril nervoso, nerd. A premissa geral é muito parecida com Torta americana. Um grupo de amigos querendo transar e se tornar homens. Como você poderia esperar, o filme inteiro focaliza isso com um sub-enredo sobre a mãe protagonista e vários outros incidentes, e é cheio de situações engraçadas que o levam ao final inevitavelmente doce. Se você gostou do American Pie, não espere que isso seja o mesmo, mas espere as mesmas convenções para fazer aparições. Love in Limbo não é uma comédia romântica grosseira - mas definitivamente tem sua parcela de risadas, momentos de punhos quando o mocinho vence e as situações com as quais todos os tipos, australianos ou não, podem se relacionar.Veja se você gostou: American Pie , Quase famoso. Pontos fortes: Bom elenco australiano, fácil de relacionar, bom valor perve. Pontos Fracos: Previsível em pontos. Minha Avaliação: 8 de 10</t>
  </si>
  <si>
    <t>Este foi um programa de televisão que eu assisti durante a década de 1960 quando criança e fui cativado por ele. Nos muitos anos que se passaram, eu sempre pensei sobre esse show e como seria bom assisti-lo novamente, mas estar consciente de que as coisas do passado nem sempre são tão boas quanto você se lembra delas. Este foi um grande show na década de 1960 e não perdeu nada, mesmo agora em 2007. Claro que existem alguns erros de produção estranhos que você vê quando assiste a programas antigos, e leva alguns episódios para se acostumar com as vozes dubladas, mas tendo feito isso, eu estava tão cativado agora quanto na década de 1960. O Samurai é jogado por Koichi Ose, que interpreta o papel de uma maneira muito humilde. Eu me lembro durante os anos 60, devido à popularidade do show aqui na Austrália, ele excursionou tocando espada etc, e ficou impressionado com o interesse no show e nele. Foi ótimo que um dos meus shows favoritos de todos os tempos ainda tivesse a magia que fez durante a minha infância. A deve ver a série.</t>
  </si>
  <si>
    <t>Eu sou um novo convertido que você pode muito bem dizer. Eu pedi emprestado os dvds da minha biblioteca local. Eu tenho interesse em samurai desde assistir The Last Samurai. Meu pai me disse que ele costumava assistir Shintaro quando ele era criança. Ele disse que era muito bom. Estamos à altura da série 3. Eu absolutamente amo isso. Demora um pouco para se acostumar com as vozes inglesas dubladas sobre os personagens que falam japonês, mas eu realmente gosto mesmo assim. É um pouco estranho assistir as pequenas pausas quando as estrelas ninja são atiradas nos personagens e elas grudam em uma árvore ou parede. Eu não estava acostumado com isso, mas estou agora. Mas suponho que é a tecnologia que eles tinham nos anos 60. Eu notei que Shintaro é gentil, simpático, disposto a ajudar os necessitados, ele é muito humilde, na maioria das vezes ele não nota que ele só diz que é melhor que o ninja inimigo. Eu admiro Shintaro por essas qualidades. É realmente interessante ver a esgrima que Koichi Ose tem. É maravilhoso. Esta série é para quem está interessado em samurai.</t>
  </si>
  <si>
    <t>Lembrei-me de assistir a esse programa como um garoto na Austrália nos anos 60 e curti-lo em DVD novamente como um pai de crianças de 50 anos. Embora os bandidos sejam em sua maioria personagens superficiais e haja um componente de violência, estou muito feliz em ver meus filhos de 6 e 8 anos assistirem isso porque os personagens centrais são profundos, gentis e honrados, a cultura japonesa brilha, a violência não é sangrenta, ninguém é gloriosa, e o programa é lindo de se assistir. Não promove pesadelos, mas mostra muito da cultura que deve ter influenciado principalmente o design dos cavaleiros Jedi em Star Wars. A qualidade dos DVDs deixa algo a desejar. Perfeccionistas de vídeo não vai gostar deste. É uma reminiscência forte de algo preso em filme de 16mm e projetado na parede em algum porão ... o que pode ser. A trilha sonora também está faltando na qualidade que nós esperamos do home theater. No entanto, meus filhos notaram apenas que não era colorido, e eu suspeito que eles só notaram isso porque estávamos conversando recentemente sobre como as coisas antigas costumam ser assim. A beleza do Monte Fuji é evidente mesmo em B &amp; W. Algo sobre o cenário do século XVII faz a parte de qualidade da atmosfera, como se você espreitasse o passado através de uma janela de tempo.Em geral este programa é melhor que a maioria das coisas no ar, e uma propaganda muito melhor para a TV japonesa do que Pokemon, mas você pode considerá-lo de valor marginal se você não tivesse a experiência de vê-lo de volta nos anos 60. Minha pontuação de 8/10 leva em conta sua idade.</t>
  </si>
  <si>
    <t>Este curta foi na parte quatro do "Short Cinema Journal" - um filme que eu aluguei da Netflix, mas que parece ter sido originalmente uma série de filmes mensais para pessoas que gostam de curtas metragens modernos medíocres e adoram ter o DVD repleto de comerciais . Até agora, experimentei dois dos DVDs de Revistas e me senti enfurecido com a maneira horrível como o espectador precisa navegar no disco para ver os filmes. Fale sobre uma maneira excessivamente produzida e excessivamente complicada de fazer isso! Enquanto eu tenho e continuarei a ver o maior número de curtas que eu puder, eu realmente duvido que Ill se preocupe com os Jornais por causa desses fatores. Agora poderia ser porque eu não gostava tanto do disco que eu não estava favoravelmente disposta em relação a isso. curta de animação. Isso é definitivamente possível. No entanto, mesmo se este for o caso, sinto que os outros comentários foram muito positivos sobre este pequeno filme simples. Algumas das obras de arte foram realmente agradáveis ​​- eu gostei de como os simples desenhos em preto e branco de repente se tornaram ambientes em 3-D enquanto a câmera saía de um plano distante e mergulhava na cidade abaixo. Isso foi adorável e levou algum trabalho. Mas quanto à história sobre um gato que quer ir à lua, isso não fez nada para mim. ATUALIZAÇÃO IMPORTANTE - Eu vi esse filme novamente em um DVD intitulado "Cartoon Noir" em 5/09. Era uma coleção bastante desagradável de filmes de arte. No entanto, desta vez eu vi A HISTÓRIA DO GATO E DA LUA com uma faixa de áudio e um menino totalmente diferentes fez a diferença. Em vez de português com legendas, tinha um narrador com sotaque francês que falava inglês no estilo Film Noir. Enquanto eu geralmente odeio dublagem, desta vez realmente fez o filme. A narração da versão em português deixa muito a desejar se você não conhece a língua ou não entende as sutilezas. A menos que você fale o idioma, tente procurar a outra versão, desde que você entenda inglês.</t>
  </si>
  <si>
    <t>Awww, eu amo isso! O conto do gato e da lua realmente não precisa de uma sinopse, como isso é o que é ... o gato perseguindo a lua, para um poema espanhol. Sua arte é interessante. Na verdade, houve esse curta de animação chamado Fan and the Flower, que foi um vencedor do Oscar no ano passado de 2005 ... sim, quase a mesma coisa, o que me leva a acreditar que pode ser apenas um roubo. Mas isso é realmente bem curto, com formas de preto e branco austero mudando e fazendo a transição para o movimento bonito e sedução poética ... Se você acredita que os gatos são poesia em movimento, veja isso e você vai acreditar mais.Também, tem um final tão comovente .-- PolarisDiB</t>
  </si>
  <si>
    <t>Eu percebi isso como parte do pacote Cartoon Noir no Clinton Street Theatre em Portland, e foi simplesmente brilhante; a graça salvadora do que era um outro esquecível esquecível ao simples mau agrupamento de filmes. Um uso perfeito de preto profundo e branco puro, com excelente, mas simples animação, é simplesmente a história de um gato perseguindo a lua. Engraçado, encantador e tocante. Um pequeno pedaço do céu para os amantes de gatos, românticos e qualquer outra pessoa que aprecie como a simplicidade pode ser bonita. Se estiver na sua cidade, veja. Este um curto vale o preço da admissão.</t>
  </si>
  <si>
    <t>Eu vi pela primeira vez este curto quando eu comprei um DVD aleatório de curtas-metragens há um tempo atrás. Este é o único curta no DVD que eu gostei, mas eu não gosto apenas que eu amo isso ... se você passar algum tempo comigo, você vai ver. é bonito, simples e apaixonado, sem sinos, sem apitos - poderia ter sido feito com um sharpie mas não me interpretem mal, a animação é elegante e perspicaz - esta pessoa claramente passou muito tempo com gatos - mas é simplesmente preto e branco e depois há a escrita e a música ... é simplesmente lindo. como chocolate, bebo vinho e assisto de novo e de novo ... nada mais importa, espero que Pedro Serrazina invente alguma outra coisa.</t>
  </si>
  <si>
    <t>Meu filme favorito de todos os tempos. Este foi um trabalho defeituoso de Coppola e ver o documentário Coração das Trevas tornou ainda mais atraente. Coppola, neste ponto, era rei de Hollywood depois de fazer o padrinho e o padrinho, e tinha desenvolvido o ego necessário para ousar tentar fazer um filme como Apocalipse Agora. Por pura arrogância ele foi para as Filipinas com um roteiro parcial e pensou que ele saberia o que faria quando chegasse lá. Assim como o capitão Willard pensou, ele saberia o que fazer quando chegasse ao complexo do coronel Kurtz. E assim como Willard, ele não sabia o que faria quando chegasse lá. Esta é uma obra-prima do cinema americano, lindamente fotografada e o rio é uma metáfora perfeita e um pano de fundo para a história. O que mais gosto no Apocalypse Now é que não oferece respostas ou conclusões. Consequentemente, devido a essa falta de abertura, enfurece alguns espectadores que gostam que seus filmes sejam muito mais óbvios. Este filme desafia a categorização. Alguns chamam de um filme de guerra que não é de todo, realmente é mais um estudo pessoal do homem. A melhor foto sobre o Vietnã é Platoon, na minha opinião, e se um espectador está procurando uma releitura da Guerra do Vietnã, vá lá primeiro para obter respostas. Coppola deve ser elogiado por sua interpretação da burocracia da guerra, que ele transmite de maneira bastante eficaz com o encontro com a Gen.Corman e Lucas Harrison Ford e com a revisão da Playmate. A audácia absoluta de Kilgore faz dele um personagem inesquecível e o ataque do amanhecer sempre será um clássico de Hollywood. É um cruzeiro quase psicodélico para um final muito surreal que o torna um filme inacessível para todos. Muito desafiador para assistir, mas gratificante também. Eu poderia oferecer minhas explicações sobre cada cena, mas isso seria totalmente inútil. Este filme é destinado a interpretação e contemplação em oposição a gratificação imediata. Uma pequena nota de rodapé, definitivamente se você é um espectador de Apocalypse Now pela primeira vez, assista a versão original primeiro, a versão Redux é, eu acho, mais voltada para o fã hardcore e é mais uma curiosidade do que uma versão nova e melhorada do filme</t>
  </si>
  <si>
    <t>Eu só assisti The Dresser esta noite, tendo visto apenas uma vez antes, cerca de uma dúzia de anos atrás. Não é um filme "grande", e não tenta fazer um grande splash, mas meu Deus, o brilho das duas pistas me deixa quase sem palavras. Albert Finney e Tom Courtenay são nada menos que surpreendentes neste filme. A Dresser é a história de Sir, um ator shakespeariano envelhecido Finney, e seu armário Norman Courtenay, uma espécie de valet, colocando uma produção de King Lear durante a blitz de Londres na Segunda Guerra Mundial. Estes são dois homens, cada um dependente do outro: o senhor está quase desamparado sem a ajuda de Norman para convencê-lo, persuadi-lo e intimidá-lo a subir ao palco para a 227ª apresentação de Lear. E Norman vive sua vida indiretamente através de Sir; sem o Senhor precisar dele, ele não é nada, ou pensa que é, de qualquer forma. Esse é um filme dirigido por personagens; o enredo é secundário à interação dos personagens e, como tal, requer atores do mais alto calibre para trazê-lo à vida. Finney, de apenas 47 anos, é completamente crível como um ator de teatro muito velho, muito doente, petulante, agressivo, mas brilhante. Ele assobia e fula com seus colegas atores, mesmo quando eles estão tomando seus arcos! E Courtenay não é menos convincente do que a decoradora de picar, que às vezes deve agir mais como mãe do que como manobrista de seu idoso empregador. Empregador é realmente o termo errado para usar, no entanto. Pois embora, tecnicamente, sua relação seja a de empregador e empregado, a maior parte do tempo Sir e Norman agem como nada mais do que um velho casal. Sim, há outros no elenco desse filme, mas não há dúvida de que o verdadeiras estrelas são Finney, Courtenay e o maravilhoso roteiro de Ronald Harwood. Isso não quer dizer que não haja outras boas atuações, mais notavelmente Eileen Atkins como Madge, a gerente de palco sofrida. Há uma cena maravilhosa onde Sir e Madge falam sobre velhos desejos, velhos arrependimentos e o que poderia ter sido. Embora não se fale sobre estes dias, vale lembrar que The Dresser foi indicado para cinco indicações ao Oscar: Melhor Ator por Finney e Courtenay, Melhor Filme, Melhor Diretor Peter Yates e Melhor Roteiro Adaptado. Eu me lembrava de ser um bom filme, mas não estava preparada para ser tão hipnotizada quanto do começo ao fim. Se você quiser ver um exemplo do que é uma grande atuação, e ser extremamente entretido o tempo todo, então eu encorajo você a ver o The Dresser.</t>
  </si>
  <si>
    <t>This short film and the poem which is behind it is one of the greatest metaphors Ive ever seen! The poem is beautiful! It describes exactly the feeling of a person that chases a dream and cant realize itÂ? but it also tells how to fulfil it! I see the "Story of the Cat and the Moon" as one beautiful metaphor to the Human relationships, passion and love. Technically its done a good work too. In spite of being very simple, the animation, in black and white, gives a tone of allegory to the movie and to its message, but also of tenderness and nostalgia. In addiction, the music also contributes to this poetic feeling. "Nothing else matters! I will wait! She will come when she can, or when she wants to!"</t>
  </si>
  <si>
    <t>Este curta-metragem e o poema que está por trás dele é uma das maiores metáforas que eu já vi! O poema é lindo! Descreve exatamente o sentimento de uma pessoa que persegue um sonho e não consegue perceber isso? mas também diz como cumpri-lo! Eu vejo a "História do Gato e da Lua" como uma bela metáfora para as relações humanas, paixão e amor. Tecnicamente é feito um bom trabalho também. Apesar de ser muito simples, a animação, em preto e branco, dá um tom de alegoria ao filme e à sua mensagem, mas também de ternura e nostalgia. Além disso, a música também contribui para esse sentimento poético. "Nada mais importa! Eu vou esperar! Ela virá quando puder, ou quando quiser!"</t>
  </si>
  <si>
    <t>Eu acho que eu não tinha certeza do que esperar desse filme, tinha um bom elenco, uma história interessante, e um monte de outras coisas acontecendo, mas eu ainda não conseguia me livrar de um sentimento de medo que eu tinha no meu estômago como seria. Fico feliz em dizer que fiquei muito satisfeito com o resultado e me arrependo de me preocupar com isso o tempo todo. As cenas de abertura dos filmes foram extremamente intrigantes e foram suficientes para sustentar o interesse precoce pelo filme. Conforme o filme progrediu, fomos apresentados aos personagens do filme, bem como ao que aconteceu nos tumultos nas prisões. Como a maioria das resenhas para este filme, eu tenho que admitir que há alguns clichês não-cirúrgicos, mas isso não pode apagar o poder geral deste filme que parece um bom romance. O elenco é ótimo, particularmente Chestnut e McGowan, e o filme é considerado um dos melhores filmes para TV deste ano. Certamente vale a pena assistir se você estiver procurando por um bom drama de tribunal.</t>
  </si>
  <si>
    <t>Este filme me surpreendeu. Eu pensei que sabia um pouco sobre o tumulto na prisão de Attica. Depois de ver isso, vejo que não sabia nada. A história é contada através da relação entre o advogado e o preso negro. Tanto a história pessoal desses dois homens quanto o desenrolar do drama do tribunal eram fascinantes. As sequências de flashback na prisão foram incríveis. É difícil acreditar que não era uma gravação de documentário, era tão real. Não foi apenas um grande drama, foi uma lição incrível em um importante capítulo da história americana. Estou com Ebert e Roeper. Eu dou dois polegares para cima.</t>
  </si>
  <si>
    <t>The Killing Yard é um ótimo filme, apesar de irregular às vezes. Morris Chestnut faz um esforço fenomenal como prisioneiro de prisão mentalmente ferido e rejeitado judicialmente, e a presença de Alan Alda como seu advogado de defesa não é outra senão gênio. A emoção e a realidade crua retratadas nas cenas de "flashback" dos filmes têm a capacidade de colocar os espectadores diretamente no meio dos eventos que estão sendo retratados. Eu nem sequer nasci quando ocorreu o tumulto Attica, no entanto, através de extensa pesquisa, acho que "The Killing Yard" faz a história de todos os seus justos juízes. Eu definitivamente recomendaria este filme para ser visto por qualquer grupo educacional ou ativista como uma ferramenta de aprendizado muito necessária.</t>
  </si>
  <si>
    <t>Normalmente, Alan Alda interpreta personagens que são muito "suaves" e excessivamente verbais - é provavelmente como ele realmente vive. Desta vez, ele se encaixa no personagem. Embora ele exagere quando o veredicto está sendo proferido. A reação de 1971 no Attic Prison Riot e no estado de Nova York é lembrada por muitos de nós como um evento aterrorizante. Apenas alguns jornalistas contaram a história verdadeira. Este filme fornece uma rápida olhada nos horrores e excessos associados ao motim / revolta Ática. A Ática teve um grande impacto neste país. Talvez o filme estimule alguém a pesquisar a história. Não consigo me lembrar de um longa-metragem feito sob a perspectiva dos prisioneiros - embora haja uma grande parte da PBS com os atuais sobreviventes / participantes do Attica. A perspectiva dos guardas mantidos como reféns é explorada em "Against the Wall", com Kyle MacLachlan, Samuel L. Jackson, Clarence Williams III e Frederic Forrest. Naquele mesmo dia, nós gritamos: "Attica! Attica!" Foi bom ouvir isso no filme. Trouxe de volta memórias.A pior parte do filme são as perucas naturais Morris Chestnut e os outros afro-americanos devem usar. Teria sido fácil para essas pessoas crescerem para lá.</t>
  </si>
  <si>
    <t>Eu realmente gosto deste show. Tem drama, romance e comédia, tudo em um só. Tenho 28 anos e sou uma mãe casada, para poder identificar as experiências de Loreleis e Rorys no programa. Eu tenho assistido principalmente as repetições no Family Channel ultimamente, então eu não estou atualizado sobre o que está acontecendo agora. Eu acho que as mulheres gostariam mais desse show do que os machos, mas eu sei que alguns homens iriam gostar disso! Eu realmente gosto de que é uma hora de duração e não meia hora, como a hora parece voar quando estou assistindo! Dê uma chance se você nunca viu o show! Eu acho que Lorelei e Luke são meus personagens favoritos no show, principalmente por causa do jeito que eles são um com o outro. Como você pode não ver que algo estava lá ou levar tanto tempo para vê-lo? Eu acho que deveria dizer? Feliz visualização!</t>
  </si>
  <si>
    <t>Gilmore Girls é um show hilário com interminável sarcasmo, inteligência e charme. Aos 16 anos, Lorelai Gilmore deu à luz a Rory Gilmore. Ela deixou a casa dos pais e conseguiu um emprego. Agora, Lorelai e Rory têm um relacionamento que muitas mães e filhas invejam. Eles são melhores amigos. As meninas têm um amplo conhecimento de filmes e programas de TV, e estão constantemente citando-as. Na primeira temporada, Lorelai precisa de dinheiro para mandar Rory para Chilton, uma escola muito bem avaliada, então ela relutantemente tem que procurar seus pais. Eles estão felizes em dar-lhes o dinheiro, mas em troca, Rory tem que ir jantar com eles todas as noites de sexta-feira. Eu recomendo altamente este show. Eu amo isso!</t>
  </si>
  <si>
    <t>Eu não sou o tipo de pessoa que assiste TV mostra porque a atuação normalmente é uma merda ou é irrealista ou TOO dramática! Mas esse show é perfeito. Todos podem agir e você pode se relacionar com os personagens e suas situações. Todo mundo tem sua própria personalidade e Lorelai Gilmore é a melhor para seus comentários sarcásticos que podem fazer qualquer situação ruim parecer um pouco engraçada. Rory Gilmore é um bom modelo para todas as garotas. Ela se orgulha de querer freqüentar Harvard e os meninos / namorados sempre vêm em segundo lugar em seu livro. Ela é uma amiga fiel e sempre a criadora da paz. Há um romance sutil que é o que eu gosto, pessoalmente. Não o romance exagerado que muitas pessoas não conseguem ter em suas vidas, mas um tipo realista de romance. Cada personagem eventualmente consegue, e eles não encontram seu principe charmoso a primeira vista e eles não apenas "se apaixonam" com todos os caras que aparecem em seu caminho. É um show realista, mas quando você assiste, é melhor escovar seus filmes, cultura pop e fatos aleatórios porque Lorelai Gilmore está sempre fazendo referências. Eu me apaixonei por este show e se você der uma chance, você também.</t>
  </si>
  <si>
    <t>Gilmore Girls é um dos programas de televisão mais engraçados, espertos, espirituosos, sarcásticos e comoventes que já assisti, perdendo apenas para o meu programa de televisão favorito de todos os tempos, FRIENDS. O ritmo acelerado e muitas referências da cultura pop podem deixar alguns espectadores confusos, mas uma vez que você perceba os caminhos dos Gilmores, você ficará viciado por toda a vida. Apenas alguns comentários aleatórios, eu finalmente finalmente comecei a assistir a 6ª temporada e uau! É uma das minhas temporadas favoritas até agora. Eu amo a coisa de Luke-Lorelai e todo o drama nos vários episódios é sempre emocionante. A única coisa que eu não gosto tanto é da atitude ruim e das ações imprudentes que Rory adotou de repente. Infelizmente eu não acho isso muito realista e espero que não seja apenas uma maneira de provocar mais drama para manter a temporada forte. Tudo em toda a grande estação embora e eu não posso esperar pela próxima !!! ~ Ashly a.k.a. "Tookie Clothespin"</t>
  </si>
  <si>
    <t>Mãos para baixo, o melhor drama / show de comédia na televisão. Um show inteligentemente escrito sobre uma jovem mãe e sua filha de 16 anos explorando a vida e descobrindo coisas não apenas sobre o mundo, mas também sobre elas mesmas. Lorelai Gilmore Lauren Graham se esforça para encontrar uma maneira de manter um vínculo estreito com sua filha, mas orientá-la no caminho certo, que ao longo do show está se tornando cada vez mais difícil. Rory Gilmore Alexis Bledel preso em um mundo de livros e aprendizado está apenas começando a descobrir meninos e seu próprio senso de rebeldia, o que surpreende os dois. Com a ajuda de Luke Danes Scott e Sookie St.JamesMelissa McCarthy e uma enorme variedade de outros personagens hilariantes, este show continua sendo um dos meus favoritos. O que realmente coloca o show no topo é a escrita complexa, ainda que incrível e espirituosa, muitas vezes usando referências da cultura pop à dinastia dos martas.</t>
  </si>
  <si>
    <t>Tocando melodrama épico de Bollywood sobre uma menina de 10 anos que descobre que ela adotou, e está determinada a encontrar sua mãe biológica. O grande sucesso dos filmes é o desempenho do P.S. Keerthana, que interpreta a garota. A primeira metade do filme é muito boa. Existem algumas boas músicas também, especialmente o número que apresenta o protagonista. Infelizmente, a segunda metade do filme, que acontece no devastado Sri Lanka, parece um filme completamente diferente e decepcionante. É grande em explosões e efeitos especiais, com soldados e rebeldes do Sri Lanka desviando de granadas, correndo de bolas de fogo e sendo puxados por fios de acrobacias. Tudo o que o filme pode oferecer como insight são chavões baratos como "Algum dia deve vir a paz" e "Talvez as crianças encontrem um caminho". A sequência final, onde a filha e a mãe estão reunidas, é boa, mas tão exagerada com a música e um aguaceiro que parece uma fraude. Eu sei, eu sei, é tudo no estilo de Bollywood. Mas esta é uma história em que grandes momentos simplesmente prejudicam a simples e poderosa história central. Bollywood certamente poderia usar um pouco de restrição às vezes também.</t>
  </si>
  <si>
    <t>Esse show é realmente ótimo. É inteligente.Ele é engraçado.A sua grande atuação e escrita. Este show é realmente o show mais rápido que eu já vi. Os Diálogos são realmente engraçados e bem representados. Lauren Graham e Alexis Bledel têm uma ótima química. Você realmente acredita que elas são mãe e filha. Este show realmente mostrou que as relações mãe-filha realmente não têm que ser apenas mãe e filha, elas podem ser melhores amigas, mas ao mesmo tempo isso mostra que é realmente difícil ser mãe e filha, especialmente com Lorelai e Emily. Basta assistir a este programa que eu recomendo.É ótimo e definitivamente o melhor show no ar. Temporada 7 estrelas terça-feira 26 de setembro de 2006, 8 / 7c no novo The CW</t>
  </si>
  <si>
    <t>As pessoas precisam dar uma chance a esse show. As pessoas que escrevem críticas ruins lá são muito poucos deles são claramente pessoas que não viram muitos episódios. É preciso realmente sentar e prestar atenção a este show para apreciá-lo. Todos os personagens são realistas porque têm muitas falhas. Eles cometem erros, mas são erros REALISTAS, o que é uma coisa incomum na televisão hoje. Além disso, a maior parte da atuação é soberba. Lauren Graham foi desprezada por um Emmy há seis anos. Alguém precisa dar a essa mulher o crédito que ela merece. O mesmo vale para Kelly Bishop, que interpreta Emily Gilmore tão perfeitamente. Além disso, é bom ver um show que pode ter uma jovem no centro dela, e não ser preenchido com angústia adolescente. Rory é uma garota inteligente, que também não é vista na televisão hoje em dia. Se apenas outros shows pudessem capturar a inteireza desse show ...</t>
  </si>
  <si>
    <t>Eu assisti esse show desde o começo, e eu sou um homem de 45 anos. Para mim, isso é muito mais que um show que agrada às mulheres. Esta é a história de uma família, possivelmente uma incomum, mas uma família, no entanto. Centra-se em torno de uma mãe e filha, Lorelei e Rory Gilmore, duas mulheres brilhantes, atraentes e, à sua maneira, bem-sucedidas. Lorelei a leva para casa na fictícia Stars Hollow, CT, uma pequena cidade da Nova Inglaterra com um senso de história e uma população de pessoas que pode ser incomum, mas age como uma família disfuncional. O show também joga no relacionamento entre Lorelei e seus pais, Richard e Emily Gilmore, pessoas do dinheiro antigo DAR WASP que não aprovam as escolhas de Loreleis na vida, embora Lorelei não se importe. A história de relacionamentos e através da linha é o que faz este show, na minha opinião o melhor da rede WB logo será o CW. Assista esse show!</t>
  </si>
  <si>
    <t>Quando as garotas gilmore começaram na Alemanha, eu não queria vê-las porque para mim era algo que não era único. era uma série e eu nem conhecia alguém. mais tarde, percebi que Edward Hermann faz parte do elenco de ao mar um filme, eu absolutamente adoro. Eu tive que assistir uma vez com um amigo e nunca mais parei desde então. é apenas divertido. você tem a sensação de que não há problema em fazer sexo antes de se casar e não tem problema em ser um viciado em café e comer coisas insalubres o tempo todo. Eu não faço essas coisas o tempo todo, mas quando eu faço essas coisas eu me sinto um pouco como uma garota gilmore. até meu namorado começou a assisti-los e isso diz alguma coisa. de estação para estação melhorou com os roteiros e as histórias. eles têm uma mente aberta e sendo diferentes de todos os outros shows, você quer ser como eles.</t>
  </si>
  <si>
    <t>esta é realmente uma ótima série. Eu amo o show e estou tão feliz que não é cancelado ainda. tem um bom humor e mostra o vínculo realista entre uma jovem mãe e sua filha. o sim para as meninas de Gilmore! é muito legal. eles são um grupo bem humorado e sarcástico. Eles fazem tudo juntos, assim como minha mãe e eu. ya para meninas de Gilmore. Estou ficando sem linhas. mas eu amo como o relacionamento de Luke e Loreleis está finalmente se moldando. eles precisavam ficar juntos. e eu simplesmente amo Sookie St. James! ela é tão incrível. e o show não estaria em lugar algum sem Michel. todo o show é humor seco, sarcasmo e vida em uma cidade muito pequena onde todos se conhecem ... especialmente as Gilmore Girls.</t>
  </si>
  <si>
    <t>Uau! Eu só tenho que dizer que esse show é super legal! Eu me apaixonei pelo show desde o começo! a ideia do show é muito original e muito reconfortante! É também um prazer assistir a performance que as duas adoráveis ​​senhoras líderes do filme dão, Lauren Graham e Alexis Bledel! Eles são simplesmente maravilhosos! Sou especialmente um grande admirador de Lauren Graham! Ela não é apenas um rosto bonito, ela é um "monstro" de uma atriz também! Eu não estou dizendo que Alexis não é uma atriz maravilhosa também ... Eu simplesmente gosto mais de Lauren! de qualquer maneira é um verdadeiro prazer vê-los na tela, "poupando" com palavras! nas palavras do imortal Jim Carrey "B-E-A-UTIFUL!"</t>
  </si>
  <si>
    <t>Sinceramente .. este show aquece meu coração, eu o assisto todos os dias na família da raposa e agora que a nova temporada começou eu sou ainda mais viciado do que antes .. os personagens são tão bem desenvolvidos e seus relacionamentos são tão reais .. eu recomendaria este show para qualquer mulher ou mãe e filha .. o Loreleis é super rápido falando espirituoso meninas que irão, verdadeiramente inspirar você eo show é histérico, por vezes, e nunca demasiado sério, mas grave o suficiente para ser completamente viciante .. a sua uma hora de duração que é um grande MAIS porque você nunca pode obter o suficiente Gilmore! mesmo em uma hora .. Emily e Richard Gilmore são pais de KICKS loralies, Rorys grandparents eles são pais médios ricos .. Emily presidente do DAR e Richard um advogado bem conhecido e Yale ex-alunos .. Rory está seguindo os passos de seus avós e isso não poderia torná-los mais felizes, é claro, a mãe de Rorys é muito orgulhosa dela, mas toda a sua vida tem trabalhado para desafiar seus pais e Rory indo para Yale não a ajudou nessa jornada, mas acredite em mim, em todos os episódios aproxima-se;</t>
  </si>
  <si>
    <t>A ideia da jovem que engravida aos 16 anos não é novidade para o gênero dramático. Mas é muito novo se você der uma olhada no gênero da comédia. Existe este enredo básico de Lorelai e Rory, mãe e filha. Lorelai vem de um ambiente rico, engravidou com 16 anos e fugiu da casa dos pais aos 17 anos. Mas essa série não começa por aí, começa quando Rory tem 16 anos e tudo é apenas sobre os problemas de uma mãe solteira, que tem péssimo problemas com seus pais e sobre todos os problemas que você tem quando tem 16 anos. Ok, agora, novamente, isso soa bastante normal, mas há uma coisinha chamada piada. As Gilmore Girls falam incrivelmente rápido e fazem 60 piadas por minuto. Mesmo que você não entenda todas as piadas, já que elas contêm centenas de referências a filmes, música, fofoca, história, literatura e política. Às vezes você fica confuso, mas isso é realmente divertido. E não só é rápido, é inteligente e maravilhosamente sarcástico. Além disso, não é apenas engraçado, tem grandes partes de drama e você pode tirar algumas lições dele mesmo em casa. Que é uma coisa que não vai para todas as séries de TV. Então assista! Isso vai aliviar o seu humor e ajudá-lo a tomar decisões difíceis!</t>
  </si>
  <si>
    <t>Este é definitivamente um excelente show. Eu não tenho cabo, então eu comecei a alugá-los, porque meu amigo recomendou. Eu pensei que seria um sabonete teen, você sabe, quem está namorando quem, esse tipo de coisa. Mas não foi. É surpreendentemente profundo. Também é muito espirituoso. Ele se move em um ritmo muito rápido, e há mais e mais piadas que você vê toda vez que assiste. É uma comédia-drama, o que é raro quando bem feito. É sobre o relacionamento de Rory e Lorelais. Em vez do relacionamento clássico entre mãe e filha, é uma história do melhor relacionamento entre amigos - sobre mãe e filha. Os personagens são perfeitamente elencados e todos fazem um excelente trabalho. É definitivamente o melhor programa de TV que eu já vi.</t>
  </si>
  <si>
    <t>Eu amo esse show! é incrível ... eu nunca posso perder um episódio, mesmo que eu já vi isso. os atores são perfeitos para as partes ... eu amo meninas de Gilmore! Eu recebi todos os meus amigos para assistir. até seus pais assistem agora. Eu assisto diariamente e normalmente assisto mais de uma vez por dia. Eu queria que minha mãe fosse como Lorelei. meus amigos dizem que eu falo e ajo como Lorelei. Lorelei e Rory têm um relacionamento maravilhoso de mãe e filha. é um ótimo programa para adolescentes porque eles realmente aprendem assistindo. meu vocabulário se ampliou ao assistir Gilmore Girls. Lauren Graham e Alexis Bled el são perfeitos para as partes de Lorelei e Rory. Eu acho que Luke e Lorelai deveriam se casar porque Chris deixou Lorelei e Rory muitas vezes. e quebrou o coração de Loreleis também muitas vezes.</t>
  </si>
  <si>
    <t>Recentemente teve o prazer de ver este filme emocionalmente carregado pelo diretor Mani Ratnam no Toronto International Film Festival de 2002. Eu concedi a minha maior honra ao Festival de Cinema sobre este recurso. Certifique-se de não deixar que uma oportunidade para experimentar esta joia cinematográfica passe por você ... mas seja prevenido: este filme vai fazer você derramar uma lágrima se você pertencer à espécie conhecida como homo sapien! Um 10 !!</t>
  </si>
  <si>
    <t>é o melhor filme que eu já vi !!!!!! Eu apenas amo eles !! Eu assisto todos os dias! Eu tenho os episódios da internet! aqui na Romênia está sendo transmitido a 6 temporada! Estou feliz que eu vi o show desde o início e estou contente que através da internet eu posso ver a temporada 7. até agora, a 5ª temporada é a minha favorita: Eu adoro isso porque o Logan aparece e a cena em que eles pulam é a minha favorita. Eu também gostei de Dean, mas Logan é o melhor. Eu gostaria que Lorelai ficasse com Christopher, porque ele é lindo. Este show é bom para todas as idades e vale a pena ser visto. Eu realmente quero os DVDs, mas acho que aqui na Romênia nunca aparecerão, porque eu acho que eles nem sabem que eles têm fãs aqui. mas, não importa o que, mal estar assistindo. tchau!!</t>
  </si>
  <si>
    <t>Eu não peguei Gilmore Girls quando ele saiu, então ainda estou recuperando o atraso na primeira temporada. Eu li a maioria dos comentários dos usuários e para os negativos, eu tenho que perguntar, o show que você está assistindo? Este show é um clássico, grandes linhas, personagens e boa atuação. E o melhor de tudo, NÃO sua fórmula padrão mostra sempre com um toque ocasional para a história. Há provavelmente mais mulheres que se vêem refletidas no relacionamento de Lorelai / Emily na relação Lorelai / Rory. As pessoas e enredos não são PC, mas são reais !! Se você acha o diálogo chato, sugiro que grave o show, para que você possa rever as partes não entendo.</t>
  </si>
  <si>
    <t>Obcecado!!!!! Eu tenho todas as temporadas de Gilmore Girls e eu acho que a razão pela qual eu amo tanto é por causa do quão inteligente é o roteiro, não é o seu show de comédia normal, não há pausa depois de uma piada que apenas continua, se você perdeu . E não é como um drama de novela, porque ele não usa música dramática e os atores nunca têm aquela aparência estúpida de surpresa. Eu acho que Gilmore Girls é um dos melhores shows em shows de TV do seu tempo. É divertido porque eles falam tão rápido que você não consegue tudo na primeira vez que é bom voltar e rir das outras piadas. Além disso, eles têm tantas referências é incrível como é inteligente.E você pode se relacionar com os personagens também seus atores tão reais e lá são excelentes da espirituosa Lorelai para o eremita Luke para o imaturo Kirk o show é simplesmente fantástico. Eu definitivamente recomendo para quem quer ter um bom tempo e passar algum tempo com a família este é definitivamente o show para eles. Há apenas uma palavra que pode descrever Gilmore Girls .... CLASSIC !!!!!!</t>
  </si>
  <si>
    <t>Toda vez que assisto a esse programa, só quero desligá-lo e amaldiçoar os fabricantes por desperdiçar meu tempo semana após semana. Os diálogos, ou monólogos, como todo mundo fala sem parar sobre nada, estão se tornando tão entediantes. Por exemplo, o episódio que assisti ontem começou com uma divagação aparentemente interminável sobre como um determinado prato esqueci o que era: macarrão com almôndegas talvez sempre consiga transformar o jantar da família Gilmore em guerra total. E estes foram apenas alguns segundos ou assim. Assim, parece sempre, muitas linhas, com conteúdo absolutamente zero. Os scripts que eles usam devem ser enormes. Mas, de vez em quando, acontece alguma coisa de vez em quando. O balbucio pára e de repente há esses maravilhosos momentos silenciosos e emocionais. Por exemplo, esta semana foi o colapso de Lorelais nos agentes imobiliários. Eu apenas pensei que era a melhor peça de TV que vi por um longo tempo. Quase tudo vale a pena.</t>
  </si>
  <si>
    <t>Eu tenho sido viciado em "GG" desde meados de 2001-2002 2 ª temporada, quando eu sintonizei para ver "Smallville" 10 minutos mais cedo. Graças a "Beginnings", agora eu tenho todos, mas dois episódios em fita, até a última noite Ep. 4.9. Eu sou um homem de meia-idade, e este é o ÚNICO programa de TV semanal que eu assisto. Eu amo essa série porque: uma Lauren Graham é uma mulher muito bonita, e engraçada e inteligente de se botar; b o diálogo é extremamente bem escrito; c é hilariante, colocando lixo superestimado como "Everybody Loves Raymond" para envergonhar. Muitas comédias de TV atuais têm sido fortemente influenciadas pelo slime pit altamente bem-sucedido e muito desprezado conhecido como "Married with Children", onde o espectador é encorajado a zombar e se sentir superior aos personagens. Em "GG", os personagens têm falhas, mas podemos ver nossos próprios pontos fracos e rir com eles, não com eles. Isso é estimulante para a TV, onde os escritores nos desafiam a acompanhar as trocas de fogo rápido e as referências à cultura pop / literatura / eventos atuais fora do campo esquerdo. Tenho imenso prazer em assistir a esses episódios várias vezes, pegando todos os versinhos e referências a episódios anteriores. Stars Hollow é o seu próprio pequeno mundo, que eu felizmente continuarei a visitar enquanto a série correr.</t>
  </si>
  <si>
    <t>Eu absolutamente me apaixonei por essas garotas. Deixe-me dizer-lhe uma coisa: Eu sou da Roménia e aqui é apenas a sexta série correndo bunt todos os dias que está na TV EUA eu verificar a internet e baixá-lo de lá, então eu estou em linha com o resto do mundo. Eu não posso acreditar o quão profundo eu sou neste show. Eu me tornei para saber absolutamente tudo sobre eles Eu olhei na internet o carro de Rorys quais são seus nomes do meio e coisas assim: Rory também é Leigh e Lorelay é Victoria. Eu não consigo entender o porquê, mas meu namorado não gosta deles e eu tento fazer com que ele veja como eles são maravilhosos, mas sem sucesso, mas ele me entende e me deixa ficar com minha "obsessão" com as Gilmore Girls. Eu adoro eles. Eu realmente espero que, se alguém vir isso, tente: você não vai se arrepender</t>
  </si>
  <si>
    <t>Esse show é o meu favorito absoluto. Este show é inteligente, divertido e sempre cheio de surpresas. Lauren Graham é perfeita como Lorelai Gilmore, uma mãe solteira que é a melhor amiga de Rorys. Alexis Bledel brilha como o belo e inteligente Rory Gilmore e Keiko Agena é um dos melhores amigos de Rorys, Lane Kim. Eu amo o diálogo espirituoso, é o que o torna único sobre o show. Kelly Bishop é ótima, já que Emily Gilmore e Edward Herrman são ótimos como Richard Gilmore. Scott Patterson é uma alegria como Luke Danes e os membros da banda são únicos de assistir. A Comunidade, Miss Patty, Babette, Sra. Kim, Taylor Doose, Kirk e outros sempre riem, são engraçadas, peculiares e interessantes, o que sempre faz com que as frases chamativas se destaquem. Este show mudou muito ao longo dos anos que nunca ficará velho. Gilmore Girls é um show original e inteligente que mantém você assistindo. É assim que é bom. Eu dou a este show uma nota de 10/10.</t>
  </si>
  <si>
    <t>Gilmore Girls é o meu programa de TV favorito de todos os tempos. eles só foram ao ar nas duas primeiras temporadas na Índia, mas eu assisti o resto em DVD ou li on-line. É muito refrescante encontrar um show em que a protagonista não esteja se esgueirando pelas costas de sua mãe, mas tem um relacionamento aberto com ela. a química entre Lauren Graham e Alexis Bledel que interpretam Lorelai e sua filha Rory é realmente ótima. toda a atuação é excelente e os personagens, embora extremamente peculiares, ainda são críveis. os moradores de estrelas vazias mostram toda a bizarrice divertida da vida na pequena cidade, que é contrastada pelo esnobismo sem fim e normas sociais que compõem a vida da alta sociedade dos pais de Lorelais. por um lado, existem bailes de dança e festivais de fogo, enquanto na mão você tem reuniões, coquetéis e reuniões DAR. todos os personagens se desenvolvem muito e há um final feliz para mais ou para menos gente. há elementos dramáticos, mas também muito humor espirituoso. Os namorados de Rorys são incrivelmente quentes, assim como sua amiga Lanes. basicamente é um show legal, engraçado, muito satisfatório que engloba todos os aspectos da vida e lhe dá uma sensação de - se você trabalhar duro o suficiente e esperar pacientemente, você vai conseguir o que quer, mesmo que não fosse o que você pretendia.</t>
  </si>
  <si>
    <t>As meninas de Gilmore são sobre uma mãe que tinha uma filha quando ela tinha 16 anos. Agora a filha tem 16 anos na 1ª temporada e elas vivem como irmãs. Compartilhando tudo, confiando um no outro completamente. Eu gosto do The Gilmore Girls, mas não sei por quê. A mãe, chamada Lorelai Lauren Graham, e a filha, chamada Rory, de Lorelai, interpretada por Alexis Bledel, são ambas mulheres muito bonitas, são engraçadas e encantadoras em seus próprios modos. Existem alguns personagens coadjuvantes engraçados, como Luke Scott Patterson. Ele e Lorelai, como cada um, podem até se amar, mas nenhum deles age de verdade. Eles têm seus pequenos momentos. Existem alguns outros personagens de apoio, a maioria deles muito engraçados, e com seus momentos emocionantes. O que eu mais gosto eu acho é ver a relação entre a jovem mãe e a filha que está se tornando um adulto. O diálogo entre eles é rápido, agudo, engraçado e às vezes também se toca. A banda que eles têm é linda. The Gilmore Girls faz você se sentir bem, então tente.</t>
  </si>
  <si>
    <t>Fuckland é um filme interessante. Eu pessoalmente amo o movimento Dogma. Eu gostaria que tivesse durado mais tempo. Parece que já morreu. Muitos críticos tentaram sua melhor maneira de desligá-lo. Eu não sei porque. É o movimento mais interessante para acontecer no mundo cinematográfico desde a New Wave francesa. Além de Fuckland, eu vi os três primeiros da série, Festen, Idioterne e Mifune. Eles eram todos ótimos, Festen sendo uma obra-prima, na minha opinião. Fuckland não está com os outros. Eu estava apenas fascinado com o cinema. É tocada como se fosse um documentário de verdade, com uma pessoa real que era tão obcecada por sua câmera que ele se recusou a colocá-la no papel. Em alguns pontos do filme, fica claro que se trata de uma obra de ficção completa, mas essa ilusão foi demorada por um incrível período de tempo. Eu gostaria que os cineastas tivessem uma coisa um pouco mais interessante para colocar na tela. É basicamente sobre esse cara, Fabian, que é um argentino visitando as Ilhas Faulkland. Os argentinos estavam apenas nos últimos dois meses permitidos nas ilhas, e Fabian planeja engravidar as mulheres com crianças argentinas. Ele fixa os olhos em um deles, e a maior parte do filme é gasta em sua sedução. Os dois atores são muito naturais. Camilla Heany apenas sugere que é atriz. Fabian Stratas parece completamente real. A política do filme é um pouco confusa para mim, uma vez que tenho apenas uma idéia da situação em torno da ilha e sua história recente. Eu tinha 3 anos, acho, quando as faulklands foram invadidas. A parte final do filme não funciona de todo. Eu não entendo o que os cineastas estavam indo para lá. Ainda assim, Fuckland é um experimento interessante de Dogma. Ele quebra algumas regras do Dogma, porém, notavelmente a regra da música não extra-diagetica. Há muito disso. 7/10</t>
  </si>
  <si>
    <t>Ontem à noite, vi um PECK NO CHANNK KANNATHIL MUTHAMITTAL com legendas em inglês. Estranhamente, foi de 137 minutos de duração - um pouco mais do que o tempo listado no IMDb.Em primeiro lugar, eu me encontrei perdendo o interesse neste filme porque o estilo bastante confuso de filmagem realmente me perdeu. O contexto para o que estava ocorrendo estava faltando e estou feliz por ter ficado com ele. No início, um jovem casal é casado e pouco depois do casamento, a guerra irrompe em seu Sri Lanka natal e os amantes são separados. Meses depois, a esposa está muito grávida e a bordo de um navio de refugiados em direção à Índia. Em um centro de refugiados, você vê a dama prestes a dar à luz - após o que os títulos do filme finalmente são revelados. Todo o foco do filme então muda completamente - para uma jovem que está prestes a completar 9 anos em Madras, Índia. Você a vê em sua casa e ela fala com a câmera sobre sua vida e família. Nada disso parece interessante ou importante e você se pergunta o que está faltando - e a dama que estava prestes a dar à luz? Minha esposa e eu debatemos isso e finalmente adivinhamos que essa garotinha era na verdade a filha da moça na primeira parte do filme. De alguma forma ou outra, ela havia sido adotada e estava falando sobre sua vida com a mãe e o pai # 2 - embora ela não tenha percebido que essas pessoas não eram seus pais biológicos. Depois disso, os pais se revelaram idiotas totais. reclamações que eu tinha sobre o filme, como eles decidiram dizer a essa jovem a verdade sobre sua filiação e contar de uma forma que deixou a menina emocionalmente confusa e confusa. Apesar de uma decisão estúpida e dizendo-lhe da pior maneira, os pais compensaram isso concordando em ajudá-la a encontrar sua mãe biológica. Vendo o impacto que isso teve sobre a menina e os pais, particularmente a mãe adotiva, foi impressionante de assistir e certamente despertou meu interesse. Infelizmente, o Sri Lanka esteve envolvido em uma guerra civil muito, muito longa e brutal com militantes tâmiles, de vez em quando. por três décadas. A decisão da família de procurar a mãe no Sri Lanka era de fato nobre, mas também um pouco estúpida às vezes - como eles assumiram tantos riscos e quase foram mortos de novo e de novo simplesmente pulando cegamente no meio de uma guerra! Isso tudo foi emocionante e cativante, mas também me deixou pensando sobre a sanidade dos pais adotivos - primeiro você diz que ela não é seu filho biológico e agora você levá-la no meio de uma zona de guerra! Claro, a criança realmente queria conhecer sua mãe biológica, mas isso realmente era estúpido nos olhos de trás. Se fosse eu, eu poderia ter sido tentado a pagar uma atriz desempregada para fazer o papel e enganar o garoto - evitando assim estar no meio de uma guerra! Apesar das minhas reclamações, o filme era adorável de assistir e foi muito gratificante. Longe de ser perfeito, certamente atinge um home run emocional. Além disso, enquanto eu esperava isso porque eu vi vários filmes indianos, muitos ocidentais ficarão um pouco surpresos com as músicas vívidas que parecem sair de nenhum lugar - isso é padrão na maioria dos filmes da Índia - incluindo aqueles feitos em Bollywood. Bombaim e Tamilwood / Kollywood Madras.</t>
  </si>
  <si>
    <t>O título é um trocadilho baseado no ator principal do filme, Fabian Stratas, sobre a pronúncia errônea de Falkland, uma referência ao cenário dos filmes e uma alusão bastante menos que sutil à agenda secreta de seu protagonista. Fabian é um cidadão argentino, um mago amador que se faz passar por um turista que visita as Malvinas logo depois de ser reaberto a seu povo. Seu plano mestre é vencer a luta final seduzindo e impregnando as fêmeas locais, começando com a deliciosa Camilla, gerando assim uma geração inteira de meio argentinos. Fuckland cria a ilusão de um documentário e mantém uma perspectiva de olhos de peixe que dá ao filme um toque voyeurístico e intimidade. ARGENTINA</t>
  </si>
  <si>
    <t>Este é realmente um ótimo filme, com excelente direção. O elemento central da trama, a pintura de milas ass é cativante. Eu realmente não posso expressar em palavras o quanto eu gostei de ver Mila sendo pintada repetidamente.</t>
  </si>
  <si>
    <t>Um filme está além de todas as expectativas, uma excelente visão da condição humana. O que exatamente leva Mila a ter sua bunda pintada. O que poderia empurrar um ser humano tão longe que só há maneira de escapar é ter a passagem traseira repetidamente pintada por estranhos. Este filme não tem medo de escorregar na cara da questão da pintura de traseiro. Simplesmente de tirar o fôlego. Roll na sequela ou o que vem a seguir dos gênios que fizeram isso.</t>
  </si>
  <si>
    <t>Li todos os romances de Jane Austen desde o começo de uma vez por ano, todos os anos, desde que tinha 9 anos de idade e recebi a edição Modern Library de seus trabalhos reunidos como presente de aniversário. Eu amei esse filme por seu romance e pela música, que ficou, assustadoramente, na minha cabeça. Era uma interpretação, é claro, não uma Emma ou um Sentido e Sensibilidade, mas algo bem diferente e algo que a própria Catarina teria amado. E oh para ser amado por este Henry apaixonado! Essa era a imaginação de Henry de Catherines, e ela é a heroína romântica sobre a qual leu em seus romances, e que nos foi prometida pela prática Jane Austen, que nos diz logo no início que a improvável Catherine será de fato uma. Eu me pergunto se Jane estava sendo totalmente satírica em seu romance. Talvez ela também pudesse imaginar um tal Henry. Eu não vi o filme em muitos anos, pelo menos uma década. Mas eu tenho ansiado por isso desde então.</t>
  </si>
  <si>
    <t>Eu acho que esta versão cinematográfica do NORTHANGER ABBEY é realmente muito boa. Certamente é divertido. Bem, não é uma obra-prima como ORGULHO E PRECONCEITO 95, mas há coisas muito boas nele .. especialmente o cenário da cidade de Bath! ..O Royal Crescent, os banhos romanos, a fascinante atmosfera georgiana .. Isso é excelente. Se você é um fã de banho como eu, você vai adorar assistir a este filme! As performances podem soar um pouco "melodramáticas", mas tenho a impressão de que este filme, como o próprio romance, está deliberadamente tirando sarro das histórias populares de romance e terror e da sociedade da época. A única desvantagem é provavelmente a liderança feminina, pois eu pessoalmente tenho outra idéia da aparência física de Catherine Morlands. A música também é um pouco "incomum" .. mas eu estranhamente acho aceitável apesar de não ter nada a ver com o período histórico retratado. Estou imaginando o que a querida e velha Jane acha ...</t>
  </si>
  <si>
    <t>Não assista a este filme esperando a sagacidade de Jane Austen, diálogo nítido ou comentário social inteligente. Desta vez, a premissa de Northanger Abbey foi atualizada de uma forma muito sensual! Nesta versão, os devaneios eróticos de Catherines não são apenas fantasias tolas, mas uma conexão com o mundo da sexualidade adulta que ela está apenas observando com suas aventuras diurnas. De dia ela é muito amável e recatada, e seu suado Henry a trata com a maior cortesia. Mas, à medida que sua própria natureza sexual desperta, seus devaneios mudam cada vez mais sutilmente de suave a fumegante a escabroso! No início da história, as visões de sexo de Catherines são baseadas inteiramente nos romances góticos que ela devora na cama. É ao mesmo tempo reconfortante, sexy e provocador observar a forma como a sua imagem sonhadora do belo Henry "se dissolve" num sonho sinistro de ser levado e arrebatado por vilões românticos! Ao mesmo tempo, é irônico e tocante cortar de volta para sua cama pela manhã - Catherine dormindo pacificamente parece tão inocente que ninguém nunca adivinharia o que realmente acontece naquela cabecinha linda! Mais tarde, depois de ser convidada para o castelo de Henry, Catherine ouve um argumento de família e entende mal o seu significado. Pulando para a cama, ela se cobre com os lençóis e as mentiras acordados ouvindo com medo, seus impressionantes olhos azuis o único sinal visível de que ela está alerta. Pouco a pouco, no entanto, aqueles belos olhos azuis caem e se fecham enquanto ela mergulha em outro sonho acalorado de desejo inocente. Desta vez, Catherine sonha que está nos tempos elisabetanos, esperando com medo do lado de fora do castelo pela aproximação dos banditi! É bem claro que ela está mais animada do que aterrorizada com a idéia de ser levada por bandidos. Ela quase estremece de excitação e antecipação! Mas então, depois de um tiro dela correndo freneticamente para escapar, estamos de volta ao mundo da luz do dia, onde a empregada está repreendendo-a por ter feito uma bagunça em seu quarto antes de cair em um sono profundo. Vale a pena notar que Catherines de olhos pesados ​​bocejando na luz da manhã é em si um símbolo bastante sensual de como seus sonhos foram apaixonados! Em última análise, é claro, a amante severa e sem imaginação de Catherines, Henrique, adivinha a natureza de suas fantasias e lhe dá uma severa palestra. É interessante que o colapso imediato de Catherines em lágrimas simbolize não uma retirada, mas um avanço para as relações adultas. Na cena seguinte, ela queima em lágrimas seu romance gótico e se envergonha e soluça na cama. Significativamente, esse ponto de virada também é marcado por Catherine caindo em um sono profundo - exceto que, desta vez, não há sonhos de fazer acreditar a paixão. Presumivelmente, Catherine amadureceu o suficiente para estar pronta para a coisa real. Embora Katherine Schlesinger tenha belos olhos azuis e uma expressão viva, e toda a sua performance seja encantadora, deve-se dizer que fora das sequências dos sonhos aquecidos esta adaptação do filme é terrivelmente aborrecida. . Eu estou dando 9 estrelas só porque o verdadeiramente romântico pode apreciá-lo puramente em um nível de devaneio. Se você gostaria de ler um livro sobre uma heroína jovem genuinamente forte vontade que supera a escuridão real e perigo em um cenário gótico real, eu recomendo o PEREGOSO GARD por Elizabeth Marie Pope.</t>
  </si>
  <si>
    <t>VHS - Eu assisti isso várias vezes e AMEI cada minuto disso tanto que agora eu pedi o DVD. Eu só queria que o filme durasse mais. Eu nunca me preocupo com o que as outras pessoas acham que prefiro fazer minha própria opinião e discordo totalmente dos comentários negativos e não deixarei que os outros estraguem meu prazer pelo filme. Faça a sua própria mente e não deixe que os outros o expulsem! Eu tenho toda a série Jane Austens BBC, mas este é o meu favorito. Eu vejo que deve haver um novo Abbey Northanger lançado em 2007, que eu comprarei quando sair, mas isso não me impedirá de ver o Northanger Abbey lançado nos anos 80.</t>
  </si>
  <si>
    <t>Eu só assisti isso novamente no BBC Channel 4. Não é o melhor romance de Jane Austens, mas o filme é uma interpretação razoável. Suspeito que os salões da Assembléia em Bath teriam sido mais cheios do que o mostrado; talvez eles não pudessem pagar os extras. Além disso, por que todo mundo cala a boca para que o casal dançando possa ter uma conversa audível? Eu nunca ouvi nada que alguém já me disse quando estive dançando e suspeito que teria sido o mesmo no século 18/19 em Bath. Eu não posso acreditar nos comentários dos EUA / Canadá; eles perdem completamente o elemento irônico que está no filme por toda parte. As cenas "góticas" são apresentadas com grande habilidade, mas você precisa lê-las corretamente. Tenho certeza de que Jane A seria levemente divertida com esses comentários. Uma proposta de nada, alguém mais acha que Peter Firth consegue se parecer mais com Colin Baker, um ex-Doctor Who, ou vice-versa, quanto mais velhos eles são?</t>
  </si>
  <si>
    <t>Acabei de verificar Northanger Abbey da biblioteca local, e não estava esperando muito. Imagine minha surpresa neste presente gótico! O Northanger Abbey é um dos lugares mais sinistros que você já viu, com passagens vazias e salas ornamentadas cheias de segredos escondidos. A glória do filme é que ele nunca revela tudo: sua imaginação corre livre, correndo com a imaginação do personagem principal, uma Kathrine M. Ela é uma garota de imaginações selvagens, uma leitora de fantasia gótica que ela traz para ela e para o nosso mundo real. Se eu fosse usar uma palavra para descrever este excelente filme, seria surrealista. Os sonhos são tecidos ao longo do filme, aumentando o humor. Às vezes, é difícil dizer o que é real e o que não é; isso é intencional, acredito. A atmosfera reina suprema. A música não é o que você espera de um filme de Jane Austen: é misteriosa, baseada em flauta e bateria, alta e assombrada com uma corrente de medo. Se uma música suave e agradável estivesse tocando na Abadia de Northanger, seria positivamente convidativo. Agora, é um mau presságio, um palácio de loucos sombrios e muros. Mas! Os personagens! Você deve vê-los por si mesmo! Se você está procurando uma noite mais agradável, não procure mais do que a abadia de Northanger.</t>
  </si>
  <si>
    <t>Não posso comentar sobre a precisão desta produção, histórica ou literária, mas posso dizer que gostei. Se houver um Deus, a trilha sonora será liberada, o trabalho de Ilona Sekacz é verdadeiramente duradouro. Vinte anos depois, eu ainda me sinto movido pelos temas assombrosos dessa produção e retorno a ela com frequência. A história envolve a entrada na sociedade de Catherine Moreland. Um pouco desajeitada e possuidora de um interesse doentio por histórias góticas no início da pulp fiction ?, Catherine desce em Bath na companhia da Sra. Allen, onde conhece Henry Tilney. Ela é convidada a visitar os Tilneys na Abadia de Northanger, a sede do formidável e financeiramente desafiado General Tilney, que tem o infeliz equívoco de que há riqueza em andamento. Onde a atração mútua se mistura com finanças familiares, a disputa é inevitável. Isso, junto com a imaginação vívida de Catherines, leva-a a temer por sua segurança. Sua partida final é marcada por acusações e contra-acusações de engano e conivência. Mas a atração entre Catarina e Henrique está nessas provações. Ele retorna para fornecer um final feliz. Essa cena final é especialmente convincente, dada a música incidental de Ilona Sekacz. Pode muito bem ser uma produção "ruim" do ponto de vista dos puristas, trajes berrantes e performances instáveis ​​que não resistem, mas para mim são 88 minutos de felicidade.</t>
  </si>
  <si>
    <t>Vale a pena assistir a Readers Digest. Ou Time, se foi a fonte original do artigo que serviu como uma suposta inspiração para Mani Ratnam para fazer esta obra-prima. Baseado em uma história real de uma garota adotiva que vai em busca de seus pais biológicos, Ratnam pinta um clássico que rebita tanto quanto repreende, valoriza tanto quanto castiga e prega tanto quanto pratica. ? A melancolia sombria que precede o conflito recente no norte do Sri Lanka? A casa caótica de uma família liderada por um engenheiro-autor e três crianças adoravelmente desobedientes? Ou aquela região sombria onde a realidade cruza o ponto de proporcionar uma existência confortável e se torna um monstro de eventos e ideologias incrédulos e sinistros? Qualquer que seja o modo como se olha para ele, este filme vale a pena estar em sua coleção, se você gosta de dramas irresistíveis de Mani Ratnam.Mr. Ratnam é um mestre do passado na mistura de contos fictícios em incidentes da vida real e neste filme, ele exala classe na adaptação de duas histórias da vida real em um. Não entrarei na história, pois ela é melhor vista do que lida. Mas, sobre o que vou me debruçar sobre o impacto que teve sobre mim e por que, apesar de toda a guerra que acontece neste mundo, não pode destruir essa força simples mas inesgotável chamada esperança. A inocência, em sua pureza, não pode sondar o complexo. desejos de decadência adulta e ganância. Nem reconhece os perigos quando é acompanhado pela determinação feroz de procurar o que quer. É uma inocência dessa natureza que leva Amudha a procurar seus pais biológicos, apesar dos avisos de que poderiam se perder no caldeirão da guerra civil. Tendo sobrevivido a uma experiência aterrorizante de conversar com um homem com deficiência física apenas para perceber que ele é uma entidade mais letal disfarçada, Amudha adere à sua causa de uma maneira que derruba a resistência de seus simpatizantes. E finalmente, quando os dois se encontram, mãe e filha, a reunião é tão tensa com a emoção que até o temperamental pai adotivo é reduzido às lágrimas. Ajudada por um plano de fundo coruscante de A R Rahman, a cena que se segue é comovente para derreter até mesmo os corações mais ferozes: uma lista de perguntas que Amudha deve fazer a sua mãe biológica. Em uma culminação tão dramática quanto a sequência de incidentes que levam a ela, uma criança descobre sua mãe, viva no corpo, mas perdida em espírito. Com a percepção esmagadora de que ela não tem esperança de ficar com quem a deu, Amudha faz com sua mãe adotiva o que esse título significa: um beijo na bochecha. Para o elenco, a trilha é claramente iluminada pelo brilhante PS Keerthana. Ratnam tem o dom de extrair espetáculos espetaculares de artistas infantis pouco conhecidos, mas isso não deve tirar nada de Keerthana para uma performance premiada. Com um talentoso elenco de apoio de Madhavan Thiru, Simran Indira e a estupenda Nandita Das Shyama, ela embeleza as cenas em quase todos os quadros em que ela está. A música pode não ser tão memorável quanto outras ofertas de Rahman, mas isso não o impediu de angariar outra. Prêmio Nacional pela melhor direção musical. "Vellai Pookal" é tanto uma ode à necessidade de cuidar da vida humana quanto da natureza. Os diálogos são uma amostra de primeira classe que a troca tocante Amudha e Indira têm no swing, logo após a revelação de que ela não é a filha biológica de Indiras e a cinematografia, soberba.Este filme é uma declaração clara para deixar cair armas tanto quanto é para respeitar a vida e as expressões humanas. Não julgue isso como uma lição de cinema; você só vai perder em experimentar um dos melhores do estábulo Mani Ratnam-A R Rahman.</t>
  </si>
  <si>
    <t>Eu tenho esse filme com a minha BBC "Jane Austen Collection" 5 DVDs de adaptações antigas da BBC e não gostou em primeiro lugar. É completamente diferente dos outros e carece, ou pelo menos eu pensava, de uma das qualidades que gosto em todos os outros filmes de Austen: o bom senso alegre. A cena de pesadelo em que a sra. Richards aparentemente cospe os dedos era especialmente perturbadora. Ainda não gosto de ver a cena de costurar os dedos, mas adoro ouvir a sra. R. dizendo, sonhadora, enquanto ela costura: - Meu único conhecido. ..tore meu vestido " Este filme é agora o meu favorito atual em Austen. Eu assisti 7 ou 8 vezes até agora. A atuação, na minha opinião, é incrível. A maneira como eu noto uma boa atuação é quando me vejo olhando para cima do que estou fazendo costurando, embora não os meus dedos juntos, esperançosamente, ou boondoggling ou o que quer que seja para ver o personagem entregar suas falas. É a vez de expressão, o elenco de postura, que faz as palavras ganharem vida - isso é o que faz a boa atuação, no que me interessa. Bem, eu assisto quase todas as partes da "Abadia de Northanger" porque quase todos os atores tocam papéis com tal carisma. Peter Firth é incrível como o Sr. Tilney, a mistura perfeita de fúteis de Bathian e herói real e masculino - você não tem certeza até o final se ele está ou não atrás do dinheiro de Catherines. Eu amo o seu toque de galês? sotaque. O Sr. e a Sra. Richards são encantadores: a combinação de seus comportamentos - especialmente a alta voz do Sr. Richards, emprestando contraponto à sua inteligência e sabedoria - os torna tão reais. O general Tilney, como o pai de coração duro que pode ser um assassino, também é fascinante. E o capitão Tilney, o ancião sorridente que está tão claramente se divertindo ... e a irmã e o irmão que trabalham com dinheiro, cujos nomes eu não consigo lembrar atualmente - os dois são tão perfeitos, ao mesmo tempo, espertos e espertos. adaptação é que é a mais romântica de todas as adaptações de Jane Austen. Eu sei que esse foi um dos pontos fracos de Austens, e é o que me interessa: apesar de todos os seus romances serem histórias de amor, é difícil sentir que seus heróis e heroínas estão realmente apaixonados no final. E se eles não estão realmente apaixonados, então qual é o objetivo? Todas as outras adaptações que eu vi, além das primeiras Olivier / Garson, têm beijos de peixe frio no final, se eles se beijarem. Eu não gosto de sexo em filmes, mas é necessário ter um beijo sincero no final. E o beijo final em Northanger é um doozy. A abordagem over-the-top para trajes, música e iluminação funciona muito bem, tanto quanto eu estou preocupado. E o roteiro é extremamente inteligente - a maneira como somos educados sobre o romance gótico, a alta-vida em Bath, a criação normal de Cathys no país, etc., é muito bem feita, como costuma acontecer nas produções da BBC. Além disso, gosto da parte em que a pequena página negra faz as carroças. E a Marchionesse, eu acho, era um dispositivo expositivo inteiramente apropriado e muito inteligente. Algumas pessoas objetaram que esta versão é o oposto do que Jane Austen pretendia fazer na Abadia de Northanger - ela pretendia tirar sarro do romance gótico, não promovê-lo. . Mas eu não acho que ela queria colocar "Mysteries of Udolpho", etc. Ela estava apenas fazendo o ponto que você precisa distinguir entre realidade e ficção. E este ponto é feito quando o Sr. Tilney repreende Catherine no quarto da sua mãe. Além disso, o general Tilney era um vilão, embora prosaico. Esse ponto deveria ser feito, com certeza.</t>
  </si>
  <si>
    <t>Embora se desvie um pouco do livro, você não pode deixar de amar a música e os ambientes. As cenas em Bath são exatamente como deveriam ser. Apesar de você ter assistido quantas vezes eu notei que as pessoas de fundo são as mesmas em cada cena, mas de um lado, eu gosto da cena em que elas estão nos Banhos Quentes, mas os homens e mulheres realmente se banham juntos? Curtiu isso? Você podia ver todos os homens empoleirados do lado de fora olhando maliciosamente para as mulheres. Também parecia estranho que todos eles estivessem de chapéu, mas talvez esse fosse o estilo da época. As cenas do salão de baile eram muito agradáveis, a dança e as roupas pareciam lindas. Eu gostei especialmente do vestido Catherines na primeira cena de salão de baile. Northanger Abbey parecia adequadamente imponente, mas eu gostei mais das cenas de Bath. Schlesinger deu uma performance boa, mas não excepcional, como Catherine Morland. Googie Withers dá o melhor desempenho que a Sra. Allen eu sinto.Há Peter Firth como o Sr. Tilney, ele apenas fala um montão de lixo, e não é um clérigo como deveria ser, é difícil pensar nele como apaixonado por Catherine, mas então o livro nunca deu essa impressão também. Geral Tilney é jogado razoavelmente bem por Hardy, e Stuart também dá uma boa performance como Isabella. Ingrid Lacey não deu um bom desempenho como Elinor Tilney. Quanto a John Thorpe, bem, ele dá a impressão de um homem decadente e lascivo, talvez não o personagem retratado no livro, mas eu gosto bastante dele. Posso lidar com cenas cortadas de uma adaptação de um livro, mas quando novas cenas e personagens são acrescentou que geralmente me incomoda. A marquesa! Eu a odeio. Ela não faz parte da história de Northanger e nem é seu menino de página estrelando. Alguns dos roteiros são peculiares. Quando Catherine está perguntando a Elinor Tilney sobre a morte de sua mãe, ela pergunta "Eu suponho que você viu o corpo? Como ele apareceu?" Que coisa boba de dizer! Elinors resposta calma é estúpido também. De qualquer forma por favor me diga se você concorda ou discorda de mim</t>
  </si>
  <si>
    <t>Sou fã de filmes independentes. Diálogo dirigido, peças de estudo de caráter são onde é para mim. Alguns dos outros posts estão certos: "Wannabes" não vai rivalizar com "The Godfather" para o melhor filme sobre a máfia de todos os tempos. Por outro lado, "Wannabes" é uma imagem bem escrita e bem dirigida que tem performances surpreendentemente boas de todos os atores / atrizes. Meu problema com uma das outras críticas: - Conor Dubin se destaca como o único irlandês em um elenco de italianos - Dubin é um sobrenome judaico e, como tal, tem uma aparência escura, não uma tradicional corada de um irlandês. Ele não se destaca em absoluto, em vez disso, oferece um ótimo desempenho. Isso não ganhou muitos prêmios, mas é merecedor de uma noite de sábado com uma tigela de pipoca. Eu encontrei por 7 dólares no Blockbuster e fiquei agradavelmente surpreso para dizer o mínimo! Altamente recomendado.</t>
  </si>
  <si>
    <t>Heath Ledgers atuando neste filme realmente me incomoda, mas no geral é um ótimo relógio. Bryan Brown é excelente quando eu normalmente não gosto dele, mas então toda sua turma é um ótimo trabalho. Jimmy é um gangster wannabe infeliz que não consegue fazer uma coisa certa SPOILERS: perde dinheiro pandos, carro ackos e quase bumbles um assalto a banco, mas ainda sai em cima.didnt sabe o que as duas crianças estavam nele para no início, mas eles amarra alguns enredos juntos. tudo em um ótimo pedaço do cinema australiano 9/10</t>
  </si>
  <si>
    <t>O filme é feito em um estilo que se assemelha a Lock, estoque e dois barris de fumar, com lotes de subtramas, camerawork fantasia, música legal e esse tipo de humor Aussie grande irônico você não vai encontrar em nenhum outro lugar. Como este filme escapou do público europeu e americano é um mistério!</t>
  </si>
  <si>
    <t>Um filme australiano arrojado, com todos os elementos para o sucesso. Duas Mãos representa a capacidade de cineastas e atores australianos produzirem material popular de alta qualidade. O filme tem um novo ângulo e incorpora com exclusividade drama, suspense e comédia. Achei esse filme muito agradável em tantos níveis diferentes - mas também posso entender que talvez não seja o melhor para todos. O filme carrega um humor australiano distinto, como retrata o submundo de Sydney, e explora as vidas de um jovem Ledger e jovem Byrne, varrido na cena do crime local. Two Hands lida com o tema do bem e do mal, tanto a nível interpessoal e pessoal e olha para a questão das conseqüências para nossas ações. O trabalho de câmera é elegante e o diálogo humorístico. Com Bryan Brown, que interpreta Pando e Heath Ledger como Jimmy, batalhando na tela nas situações mais bizarras - este filme australiano certamente não tem pouco talento para atuar.Esta sutil ação / comédia se tornou uma espécie de cult favorita, e uma meu também.</t>
  </si>
  <si>
    <t>Este filme dá-lhe mais de uma idiea como os australianos agem. Mesmo que o castelo seja um grande filme australiano, é um pouco lá fora. Este filme é, de longe, o melhor filme australiano que eu já vi que ainda não vi Dirty Deeds e provavelmente seria meu filme favorito. O ponto é, se você ainda não viu, vá ver. Se um crime / ação / comédia é sua coisa.</t>
  </si>
  <si>
    <t>Antes de começar a minha revisão aqui é uma lição rápida em gíria australiana que pode ajudá-lo com a visualização do filme e entender alguns dos outros comentários da Austrália e no exterior.Na gíria australiana "tangas" são um par de sandálias de borracha não deve ser confundido com a mesma palavra americana que diz respeito à calcinha reveladora, "stubbies" são uma marca de short australiano, uma "stubby" é uma garrafa pequena de cerveja e um "stubby holder" é um isolante de espuma para uma pequena garrafa de cerveja Se você gosta de comédias negras sobre criminosos de pequeno porte, então você vai adorar este filme, infelizmente muitas pessoas no IMDB com estômagos fracos e sem apreciação do humor negro revisaram este filme que infelizmente faz este filme parecer mais medíocre do que é . Muitos revisores também o compararam com Lock / Stock e Pulp Fiction, enquanto é o mesmo gênero, é um estilo completamente diferente e original. Muitos críticos também criticaram este filme por usar o irmão morto de Heath Ledgers para abrir e orientar a narrativa para este filme, sem assistir o filme perto o suficiente para perceber que seu irmão foi morto pelo mesmo vilão que deseja matar o personagem heaths, isso é explicado no meio do filme, mas não é claro o suficiente para a maioria entender. é também uma reminiscência de Lock / Stock e Reservoir dogs em que é a função de estréia de Director / Writers, e para um debut feature ele classifica bem como esses dois filmes, na verdade como Lock / Stock e Reservoir Dogs eu classifico isso filme como um 10/10 para um diretor / escritores de estréia, infelizmente ao contrário de Tarantino e Ritchie Jordan não correspondeu às expectativas em seus filmes subsequentes como Ned Kelly.Este filme é um que você definitivamente deve adicionar ao seu DVD colec e é aquele que suporta várias visualizações facilmente.</t>
  </si>
  <si>
    <t>Uma boa história, bem-sucedida com mudanças inesperadas de caráter, por exemplo. gângster assassino vicioso Bryan Brown ensinando seu filho macrame. Embora tenha sucesso como um drama de ação, onde você espera que o mocinho Ledger e seu gilrfriend sejam bem-sucedidos, ele também tem um hilário humor negro irônico, por exemplo. os ladrões de banco que se tornam "vencedores" de competição de rádio e sua reação, a vingança de buskers etc. Vale a pena assistir.</t>
  </si>
  <si>
    <t>Duas mãos restauraram minha fé nos filmes australianos. Demorou uma antiga premissa e tornou fresco. Eu gostei desse filme sem fim. Eu recomendo para as pessoas que gostam de filmes de Guy Ritchie. Bryan Brown foi fantástico e quase perfeito em um papel feito sob medida para ele. Ledger era adequadamente burro e seu desempenho ancorou um filme muito satisfatório para mim.</t>
  </si>
  <si>
    <t>Mani senhor, como de costume, traz outra história incrível com Kannathil Muthamittal. Uma relação tão incrível entre pais e filhos é trazida de uma maneira bonita. Mani senhor, como de costume, sem muitos efeitos especiais e não muito tiros ao ar livre.Na verdade, este foi o único filme onde ele foi para fora da Índia sempre.que também apenas para sri lanka.Classe de Manis está escrito em todo o filme ... e para adicionar para ele ARRs música..que é simplesmente incrível ... Vellai Pookal é uma das minhas músicas favoritas mais ... Maddy, que é o que ele é na indústria cinematográfica também impressionou muito. Começando de alaipayuthey, kannathil para ayutha ezuthu para guru .. Mani ratnam mostrou ao mundo o que um ator versátil Maddy é. Simran também foi muito bom. Ela mostrou que também pode atuar em papéis não glamourosos e de caráter. Em todos um filme incrível. Triste que o público tamil não pôde apreciar este filme gr8 e bombardeou na bilheteria ....</t>
  </si>
  <si>
    <t>Eu vi o Two Hands em Sydney há alguns anos e ele instantaneamente se tornou um dos meus filmes favoritos de todos os tempos. Tem ação, aventura, comédia e romance, tudo em um e um pouco de zen jogados em boa medida. Como muitos filmes australianos, o enredo é fácil de seguir, mas maravilhosamente envolvente, e Jordan deveria se sentir orgulhoso de seu trabalho. De qualquer forma, estava na TV agora no Channel 4, em Londres, e minhas duas cenas favoritas não apenas desse filme. mas na verdade qualquer filme foi cortado! Então, se você assistir a este filme, verifique se é a versão original.</t>
  </si>
  <si>
    <t>Temo que eu deva discordar do Sr. Radcliffe, pois embora esteja correto em dizer que isso não é uma comédia, tem muitos outros méritos. O enredo é um pouco louco em peças, mas eu acredito que tudo se encaixa bem, criando um filme agradável e satisfatório. A última cena foi bastante péssima em comparação com o resto do filme, mas o final real da trama algumas cenas anteriormente é muito interessante, mostrando exatamente o que alguém vai fazer sob circunstâncias estressantes.Eu recomendaria este filme para os fãs de thrillers e ação filmes, mas se você é um fã de filmes de gangster, contanto que você não espera esperar algo tão profundo como Goodfellas, então você ainda deve achar agradável.</t>
  </si>
  <si>
    <t>Filme brilhante! Lamento dizer que se assemelha a mim um pouco como o Pulp F., mas é assim com a era pós-celulose. Muitas fotos são automaticamente comparadas a ele por ser apenas um filme de gangster. Mas este é bem escrito, coincidências engraçadas, gângsteres comuns que são homens de família, se parecem com algo de Tarantino, que é uma boa semelhança! De qualquer forma os filmes sobre um cara na Austrália que está se misturando com uma gangue do crime duro, e acaba em dívida e sente-se profundamente. Para sua assistência é seu irmão falecido alguém se lembra de Val Kilmer em True R.? para pagar sua dívida e escapar dos gângsteres que estão em sua trilha. Os gângsteres são de sangue frio, mas aproveite para jogar xadrez e focar na educação de seus filhos! Eles também recebem chá da avó enquanto planejam um assalto a banco e têm problemas com o que fazer com seus filhos durante o assalto. Então, um filme de gangsters bem-humorado com Heath Ledger em boa forma, embora eu não seja um fã, e Bryan Brown em grande ação como um líder de gangue.</t>
  </si>
  <si>
    <t>Two Hands é uma divertida perseguição ao crime australiano, que acaba sendo bem-sucedida pela maneira como o filme combina facilmente momentos dramáticos tensos, com personagens e situações muito engraçadas, para dar ao filme o equilíbrio e a sensação corretos. A comédia do filme ocorre naturalmente, e as risadas ainda não foram elaboradas e não foram trabalhadas demais. É realmente muito engraçado, graças ao fato de que cada personagem do filme é excelente, e que cada ator / atriz reconhece e pode se relacionar com o humor australiano. Eles retratam isso muito bem e muito realisticamente. Claro, eles são ajudados imensamente por um roteiro fantástico pelo escritor / diretor Gregor Jordan. Eu estava lendo outra resenha deste filme por um americano que tinha visto, e ele criticou fortemente, basicamente passando-o como um clone de Pulp Fiction. Eu acho que isso é apenas lixo. Este filme não está tentando ser Pulp Fiction, a sensação e o estilo de cada um desses excelentes filmes são totalmente opostos. Sem querer parecer superior ou arrogante, penso em entender completamente esse filme; o humor, a sinceridade, os personagens, etc .... você tem que ser australiano, ou pelo menos entender a cultura, que o outro cara, obviamente, não teve a menor idéia sobre. Alguns norte-americanos, cujos comentários de certos filmes não americanos, parecem ignorantes e têm dificuldade em compreender qualquer coisa que não seja um produto americano. É uma pena, porque esse é um ótimo filme. A história de amor entre o personagem principal e a garota também é retratada de uma maneira muito real, sincera e doce. Estou muito orgulhoso de ter este filme na minha coleção. 4,5 de 5.</t>
  </si>
  <si>
    <t>Tendo visto e amado este filme na Austrália, eu estava muito ansioso para obter minhas pegadas em uma cópia. Eu tenho um em DVD de volta no Reino Unido apenas para descobrir que é uma edição muito diferente. A edição doméstica Australain que eu vi é mais rápida. O Reino Unido, e eu presumo europeu, edições gasta muito mais tempo no narrador interpretado por Jimmys irmão morto.E na verdade belabours que e alguns outros pontos para nenhum benefício real.Não é uma crítica séria, mas a edição de Oz é apenas mais rápida e eu acho mais seguro.Eu não posso dizer por que eles sentiram que precisava de expansão para o mercado externo? Então, cuidado com qual você vai para. Eu fui para os dois.</t>
  </si>
  <si>
    <t>Spoilers suaves .... e isso é top ten de todos os tempos. Eu tropecei em duas mãos por acidente, talvez, que tornou tudo mais especial - sem expectativas infladas na IFC uma noite, e não podia acreditar que eu não tinha ouvido nada sobre isso. Agora que Heath Ledger está ficando mais famoso nos EUA, tenho certeza que está mais disponível. Na época, eu estava contando aos amigos sobre o filme, e ninguém conseguia encontrá-lo em lugar algum, exceto a exibição ocasional da IFC. De qualquer forma, no gênero black-comedy / gangster ele se encaixa bem com meus outros favoritos, e todo mundo no filme realmente parece acabar com o que eles merecem. Bryan Brown é hilário como o principal gangster que faz origami com seu filho pequeno e brinca com seus capangas. Também é hilariante o destino de edição rápida de um ladrão de carros aleatório. Até mesmo Heath era muito bom nisso. Na época, eu me lembrava vagamente dele de uma curta série na Fox chamada Roar. Espero que Gregor Jordan faça outro sucesso, mas, no que me diz respeito, esse é o melhor de todos.</t>
  </si>
  <si>
    <t>Então eu liguei a TV hoje às 13:00 de um domingo, esperando ver merda e infomerciais, e este grande filme estava apenas começando, não sabia o que era, mas me atraiu quase imediatamente. O filme foi excelente.há um par de coisas que não faz sentido para um Eu não entendo porque o cara morto estava falando sobre fazer coisas para sair da sua má situação, mas Jimmy realmente não faz nada, exceto as coisas básicas para sobreviver que alguém faria em sua situação, em outras palavras, não foi sua iniciativa que o tirou de sua situação ruim foi apenas sorte, segundo eu não entendi a coisa sobre a garota matando os gangsters no final, porque a coisa toda Em parte, o ladrão estava roubando o dinheiro do Pandas, e o outro ladrão mata o Panda no final, então eles roubam seu dinheiro duas vezes e o matam como isso é bom?</t>
  </si>
  <si>
    <t>Este thriller de crime australiano enganosamente descontraído, discretamente, passeado casualmente, se desenrola com uma facilidade casual e uma autoconfiança relaxada que é uma delícia de se ver. Jimmy, Heath Ledger, ansioso por um castor da classe trabalhadora Jimmy, anseia por fazer algo de sua vida normal e pouco recompensadora. Jimmy obtém sua grande chance quando o chefão do crime local, Pando, um proeminente Bryan Brown, atribui-lhe um serviço de correio rápido que implica entregar 10 mil dólares a uma velha senhora. Jimmy encontra-se profundamente encrencado quando perde dinheiro com Pandos. Escritor / diretor Gregor Jordans conto engajamento simples de como as coisas não são sempre o que eles são rachados, amor jovem, todas as ações com consequências e que castigo velho sobre como o crime não paga funciona como um encanto graças a uma riqueza maravilhosa de bem observado pequenos detalhes peculiares, um forte subtexto sobre a capacidade do duelo do homem para o bem e para o mal, um bom senso de ironia não-forçada, a maneira como a violência é apresentada, e a maravilhosa base das variadas e complexas verrugas da vida baixa personagens em uma realidade banal do dia-a-dia instantaneamente reconhecível e totalmente acreditável, por exemplo, Panda é mostrado jogando Scrabble com um lacaio e em um ponto interrompe uma conversa de negócios com um colega para conversar com seu filho pelo telefone. A julgar por seu retrato da astúcia, finamente sombreado e com dois punhos, a não ser brincado com Pando, Bryan Brown, sem dúvida, qualifica-se como um dos melhores atores de todos os tempos do celulóide. Um dorminhoco robusto e satisfatório.</t>
  </si>
  <si>
    <t>"Two Hands" é um hilariante filme de gangsters australianos em Sydney. Aposto que os turistas nunca imaginam que Sydney e Bondi se parecem com esse filme: todos os corpos suados, a noite opressiva e gângsteres em shorts de náilon e jandals. Heath Ledger interpreta um pugilista amador com um olho em se tornar parte da gangue de chefes locais de Kings Cross. Ele parecia bastante magnífico em seu batedor de esposa verde e contrabandista de periquito com estampa azul. Um corpo tatuado suado se torna ele. Eu sempre o derrubei como um garoto "Casa &amp; Fora", e ele está nesse sabonete, que é um pouco mais suado do que os "Vizinhos" insípidos da Weetbix. O filme realmente vale a pena ser visto por sua combinação de humor sarcástico e violência desagradável - a cena do afogamento deve me dar pesadelos em breve. Prêmios Totty: País menina amor interesse cidade irmão e streetkid tatuado.</t>
  </si>
  <si>
    <t>Eu nunca tinha ouvido falar desse filme, mas eu gosto de Heath Ledger e Bryan Brown e a história soava interessante, então eu imaginei que eu iria tentar. Eu achei muito agradável. Heath Ledger interpreta um jovem de 19 anos que trabalha em uma espécie de trabalho ruim e quer começar a ganhar peso, então ele pede pelo trabalho do mafioso Bryan Brown. Eu não vou entrar em detalhes, mas as coisas vão muito mal para Ledger e entra em grandes problemas com Bryan Brown. A partir deles, o filme fica cada vez melhor, com uma cena envolvendo Ledger conversando com um par de ladrões de banco. E não vamos esquecer a linda Rose Byrne, que interpreta o interesse amoroso de Ledgers. Eu recomendaria definitivamente este filme.</t>
  </si>
  <si>
    <t>Este filme é ouro absoluto. Se você ainda não viu, faça. Mani Ratnam supera a si mesmo mais uma vez. Este filme me apresentou a Nandita Das também, apesar de todos brilharem neste filme. Meu único arrependimento é que nunca encontrei uma cópia com legendas para as letras das músicas. Somos levados da selva do norte do Sri Lanka para as serenas praias do sul da Índia, assim como do terror da guerra para a última conquista pelo amor ao coração humano. Bonito, sutil, espirituoso, com algumas surpresas escondidas esperando pelo espectador, este filme se levanta para ser visto de novo e de novo, e a história dentro da história, The Umbrella, é feita tão bem, enquanto observamos a cena se desenrolar dos desenhos em um livro. Adorável. Assista.</t>
  </si>
  <si>
    <t>Muitos anos atrás eu vi esse filme na televisão, talvez? e adorei. Então eu decidi alugá-lo em DVD no outro dia para ver se ele ainda resistia na minha estimativa. Isso aconteceu. Situado no famoso bairro de Kings Cross, em Sydneys, onde a prostituição, o abuso de drogas e as sex shops prosperam, conta a história de "Jimmy" interpretado por Heath Ledger. Jimmy é um jovem ... talvez no final da adolescência ou próximo, que não tem um histórico familiar estável. Ele está à margem da sociedade e trabalha como tout para um clube de sexo incentivando as pessoas a entrar na loja. Ele está ciente de uma figura do submundo chamada "Pando", que é um figurão local na Cruz. Seu Jimmy espera que ele se encontre no radar de Pandos e entre com ele ... um atalho para a mobilidade social ascendente, ele espera. Uma noite, Jimmy conhece a bela jovem que Alex interpretou pela charmosa Rose Byrne. Você só sabe que uma história de amor vai se desenrolar entre eles. Naquela noite também, Jimmy é contatado pela primeira vez por Pando interpretado por Bryan Brown. Pando tem um trabalho para Jimmy. É o pé na porta que Jimmy estava esperando! Revelar muito mais estragaria as muitas surpresas que este filme tem guardado para o espectador. Estilisticamente, se você gosta de filmes de Quentin Tarantino ou Guy Ritchie, você deve estar em sintonia com o que esperar ... voltas e mais voltas e comédia de humor negro. O que é tão bom sobre este filme é o seu caráter muito australiano. Não é um mero knock off de Tarantino ou Ritchie, mas uma genuína contribuição australiana ao gênero. Um aspecto fascinante deste filme é como tudo se encaixa. Às vezes você é apresentado a personagens que você imagina o que diabos eles estão fazendo lá. No final, todas essas pontas soltas se unem lindamente. É como uma tira de celesteide de Moebius. Um dos destaques do filme é o personagem de Pando, de Bryan Browns. Pando gosta de quebra-cabeças, e é divertido vê-lo jogar com seus companheiros. São os pequenos detalhes revelados sobre ele que são tão agradáveis ​​... seu gosto musical, para começar! Dos filmes de Heath Ledger eu vi The Dark Knight, 10 coisas que eu odeio em você, este é talvez o seu melhor papel. Não foi tomado com "10 coisas". Se você é um fã de Heath Ledger, Ledger morreu recentemente, uma morte trágica e acidental, esta é uma chance de vê-lo em seu maior papel na Austrália, eu acho. Há uma grande química entre Ledger e Byrne neste filme - então, em um nível, funciona como uma boa história de amor. Este filme não tem o horror dos filmes de submundo de Tarantino e Ritchie, mas tem alguns temas adultos ... cenas que te surpreendem com sua frieza e beleza. Nesse sentido, não é um filme ideal para espectadores muito jovens, mas não é um filme em que os cães de pânico se empolgam com isso. Por fim, devo dizer que é ótimo que a Austrália possa fazer ótimos filmes como esse. Normalmente, o tipo de filme que meu país faz pode ser pouco animador. Este filme tem pontos fortes onde muitos filmes australianos têm pontos fracos ... ou seja, tem uma ótima história, ótima atuação e um ótimo roteiro. Precisamos de filmes mais populares e de qualidade como este para ser feito aqui na Austrália. Altamente recomendado. Outros filmes australianos que eu amei incluem: Breaker Morant 10/10 Mad Max 2 10/10 Minha Carreira Brilhante não foi revista aqui por mim ainda Proof nr The Devils Playground nr O Ano Minha Voz Quebrou nr Bad Boy Bubby nr. Uma ótima comédia sombria The Dish nr. Uma ótima e charmosa comédia</t>
  </si>
  <si>
    <t>"Two Hands" é uma história divertida e divertida sobre os australianos de baixa altitude. O roteiro contrasta o mundo do dinheiro rápido e dos atos mortais com a inexplicabilidade do destino e das circunstâncias. De uma maneira sutil, somos solicitados a refletir sobre o conceito de que eventos importantes em nossas vidas são, às vezes, gerados sem que tenhamos plena consciência das causas básicas. As forças do destino e das circunstâncias levam Jimmy, o personagem principal, a situações que trazem a realização de seus sonhos superficiais e, finalmente, a compreensão de um mundo mais pessoalmente promissor. O ignorante Jimmy, retratado com perspicácia por Heath Ledger, é um garoto que cresceu sem oportunidade. O mundo altamente pago do crime oferece o maior apelo aos seus sentidos embotados. O amor e a ajuda de amigos o conduzem a um patamar mais elevado. O filme é bem dirigido e bem representado. O bando de criminosos oscila entre simpáticos e desprezíveis, mantendo-nos interessados ​​em suas palhaçadas loucas durante todo o filme.</t>
  </si>
  <si>
    <t>Este filme de Aussie filmado em 1999 faz um bom trabalho de retratar um bando de bandidos em Kings Cross, Sydney. O enredo centra-se na situação de um jovem pretenso crim que a vida está em perigo depois de arruinar um emprego para o seu futuro chefe. Muito bem representado por Heath Ledger e Bryan Brown. O enredo é bastante convincente com alguns momentos bem humorados em uma cena que gira em torno de um assalto a banco. A criação de vários temas centrais para a história é muito bem feita. Por exemplo. Quando um crim está procurando balas por sua arma. Eu pessoalmente tenho uma antipatia pela violência gratuita em filmes e, a esse respeito, o filme não ofendeu. Ele tentou e conseguiu nos mostrar o lado humano dos bandidos como Bryan Brown. O resto do elenco fez um bom trabalho, sem nenhum destaque real que eu me lembre. A direção foi muito boa em conseguir um filme convincente que proporcionasse um bom entretenimento. A principal característica primordial que faz deste um bom filme é a atuação e direção de Heath Ledger e seu retrato bem sucedido de um jovem ingênuo que comete erros estúpidos por gratificação de curto prazo, pensando que ele é indestrutível e não percebendo que há pessoas sinistras esperando para atacar qualquer erro. O diretor, Gregor Jordan, merece uma menção especial. Classificação no meu livro - 7 de 10.</t>
  </si>
  <si>
    <t>Se você gostou de filmes como Pulp Fiction, Reservoir Dogs e Lock, Stock e Two Smoking Barrels, você vai adorar as Duas Mãos. Tem o mesmo tipo de batida de humor negro e vai mantê-lo entretido durante todo o filme. Como Pulp Fiction, tem os cenários malucos em que os personagens entram e como lidam com eles. Junto com Gallipoli e Picnic no Hanging Rock, este tem que ser um dos melhores filmes australianos que eu já vi. Também é estrelado por um jovem Heath Ledger antes que ele se tornasse real nos Estados Unidos. Este é um filme terrivelmente subestimado que eu acredito ser tão bom quanto Pulp Fiction e aqueles grandes. Você tem que ver!</t>
  </si>
  <si>
    <t>Com base em sua atual classificação no IMDb, bem como vários resumos de enredo, eu não esperava muito de duas mãos. Mas como eu estava errado. Do começo ao fim, você está profundamente envolvido em um gênero que tem sido continuamente pouco original por um bom tempo. Mesmo em termos de mise-en-scene e cinematography, o diretor se destaca e cria um filme que consiste em grande imaginação. Se você está procurando um filme que não seja apenas divertido, mas também provocante, atraente e genuinamente extraordinário, faça deste o próximo filme que você assiste. Eu estou esperando que a morte trágica de Heath Ledgers tenha levado a mais pessoas pegando este filme. Ele era um talento incrível, e seu desempenho nisto não é para ser desperdiçado. Não cometa o erro de julgar e descartar este incrível filme antes de vê-lo.</t>
  </si>
  <si>
    <t>É difícil saber o que fazer com este estranho e estranho filme Aussie - por um lado, é um pequeno filme agradável com um grande senso de humor; mas por outro lado, falta apenas uma certa coisa que garanta que o filme nunca ultrapasse seu limite que o mantém preso dentro do território meramente interessante. Dito isso, Two Hands é um filme bem planejado que combina perfeitamente várias histórias ao mesmo tempo, o que permite vários pequenos clímax ao longo do filme, o que, por sua vez, ajuda a impedir que o filme se torne entediante. O absurdo dos acontecimentos, os grossos sotaques australianos e o bizarro conjunto de personagens ajudam a garantir que o filme também seja divertido. O enredo segue a história de um jovem porteiro que pensa que o inferno vai para coisas maiores depois de aceitar um emprego do chefão local. Ele não; o trabalho só o coloca em apuros quando ele gosta de nadar e deixa estupidamente dez mil na praia, que é prontamente roubada por um casal de garotos que passa o tempo de suas vidas em uma maratona de compras. No entanto, nem tudo é róseo para o nosso herói; quem deve encontrar o dinheiro ou enfrentar as conseqüências ... O filme é composto de um elenco de desconhecidos; pelo menos, foi em 1999, como hoje Heath Ledger é uma espécie de nome. Ele não impressiona muito aqui, no entanto, como seu desempenho é principalmente da variedade de uma nota e ele não faz para uma vantagem muito convincente. Ele se encaixa no filme em que ele é australiano e parece ingênuo; mas além disso, ele não é o melhor que eu já vi em um filme. Se você me perguntar, Bryan Brown deu o melhor desempenho aqui. Ele pode não ter muito tempo na tela, mas ele rouba todas as cenas em que ele está e é ele que dá ao filme muito do seu humor. Ele não tem nada a ver com a melhor sequência, no entanto, que ocorre na forma do provavelmente mais hilário assalto a banco já capturado em filme. No geral, posso recomendar esse filme para pessoas que gostam de filmes policiais peculiares; como a estranheza é abundante, e a maneira que os eventos tomam um rumo para o bizarro é agradável; mas se você não é fã desse tipo de filme, eu não posso dizer que as Duas Mãos irão flutuar no seu barco. Não é preciso ver, mas se a sua coisa e você tem a oportunidade de ver ... você provavelmente não vai se arrepender completamente.</t>
  </si>
  <si>
    <t>Uma refrescante comédia negra estrelada por algumas das melhores australianas. Da mesma forma que Lock Stock e 2 Smoking Barrels capturaram o lado engraçado dos gângsteres de Londres, Two Hands rasga o submundo de Sydney. Não seria tão engraçado se não fosse tão perto do osso. Um clássico australiano. Se a Austrália conseguisse tirar mais coelhos como este, poderia realmente ter uma indústria cinematográfica digna de atenção.</t>
  </si>
  <si>
    <t>Jordan nos leva ao lado do crime de Sydney, na Austrália, após a tentativa desesperada de Jimmy, de dezenove anos, Heath Ledger, que arruma um emprego para um gangster local e precisa fazer algum conserto antes de chegar até ele. Os gangsters, liderados por Bryan Brown, são um bando ameaçador com um traço bem-humorado. Isso é o que faz o filme funcionar, porque sempre vemos os gângsteres como um bando difícil de te ferrar. Mas esta multidão também faz cócegas em seu osso engraçado. Um roteiro inteligente e estruturado da Jordan tem personagens cruzando caminhos e sendo pego no web plot.</t>
  </si>
  <si>
    <t>`5 Years ago if you were to watch an Australian film you would expect to see crocodile hunters, stories of war, drag queens, kangaroos and koalas, and Australians in general being represented as nitwits living off the land, saying words like Â?cobber and generally being the classic underdog.Luckily Australian film has evolved over the last couple years and is churning out modern day Â?classics such as Blackrock, Moulin Rouge, Chopper, Yolngu Boy and Sample People.In this evolution of film we also find Two Hands.Set in Sydneys Kings Cross, Two Hands is a black comedy about crime and survival in the rough end of town. Pando, played by Bryan Brown, is a Sydney Mob boss. Hes the king of organised crime wearing thongs, carrying a stubby and helping his son with his origami. Hes vicious, but real. As are his Â?mob, holding guns to someones head in one scene and then playing boardgames in the next. They are well respected and if they ask you for a favour, you dont say no.Enter Jimmy, played by Heath Ledger. Jimmy is your average Aussie guy in his early twenties. Hes a good guy who wants to make a name for himself without getting on anyones bad side, so when Pando asks Jimmy to deliver $10,000, Jimmy accepts.Things start to get exciting when 2 teenagers manage to steal the money while Jimmy is at the beach. So now Jimmy is $10,000 in dept to a major mob boss. From here we start to see all the interconnecting stories with Jimmy and his attempt at a bank robbery to recover the money, Jimmy and Alex the love interest, played by Rose Byrne, Pando trying to find Jimmy and, of course, the two teenagers and their new found prosperity. The concept is deepened by the narrator, Jimmys dead brother, Michael, who was killed by Pando and his gang years earlier.In the end all the storylines connected really well with a surprise twist to shock and stun the audience. I thoroughly enjoyed it.</t>
  </si>
  <si>
    <t>Cinco anos atrás, se você assistisse a um filme australiano, você esperaria ver caçadores de crocodilos, histórias de guerra, drag queens, cangurus e coalas, e australianos em geral sendo representados como imbecis vivendo fora da terra, dizendo palavras como cobra. Felizmente, o filme australiano evoluiu nos últimos dois anos e está produzindo clássicos modernos como Blackrock, Moulin Rouge, Chopper, Yolngu Boy e Sample People. Nesta evolução do filme, também encontramos Hands.Set em Sydneys Kings Cross, Duas Mãos é uma comédia sobre crime e sobrevivência no fim da cidade. Pando, interpretado por Bryan Brown, é um chefe de Sydney Mob. Ele é o rei do crime organizado usando tangas, carregando um atarracado e ajudando seu filho com seu origami. Ele é cruel, mas real. Assim como sua turba, segurando armas para alguém em uma cena e depois jogando jogos de tabuleiro na próxima. Eles são bem respeitados e, se pedirem um favor, você não diz não. Entre Jimmy, interpretado por Heath Ledger. Jimmy é o cara médio australiano de vinte e poucos anos. Ele é um cara legal que quer fazer um nome para si mesmo sem ter problemas com alguém, então quando Pando pede para Jimmy entregar 10.000 dólares, Jimmy aceita. As coisas começam a ficar emocionantes quando 2 adolescentes conseguem roubar o dinheiro enquanto Jimmy está na praia. . Então, agora, Jimmy está com US $ 10 mil no departamento de um grande chefe da máfia. A partir daqui começamos a ver todas as histórias de interconexão com Jimmy e sua tentativa de assalto a banco para recuperar o dinheiro, Jimmy e Alex o interesse amoroso, interpretado por Rose Byrne, Pando tentando encontrar Jimmy e, claro, os dois adolescentes e sua nova prosperidade encontrada. O conceito é aprofundado pelo narrador, Jimmys irmão morto, Michael, que foi morto por Pando e sua gangue anos antes. No final, todas as histórias se conectaram muito bem com uma surpresa para chocar e atordoar o público. Eu gostei muito.</t>
  </si>
  <si>
    <t>A inspiração para este filme foi o fato de que American Gangsters são bem vestidos, mas os australianos, bem, quando você pode matar um cara assim que olhar para o mais agressivo, então você pode se vestir da maneira que quiser e as pessoas não o criticarão.Jimmy é lutador, um boxeador ilegal, às vezes segurança e é oferecido pelo Pando, o chefe do gângster local na cruz. Ou seja, o notório Kings Cross District da Austrália, e não a fama da Cross of London como muitos mochileiros britânicos descobrem da maneira mais difícil. a sentimentos de amor, ele arruma um emprego, perde muito dinheiro e tem que levá-lo para Pando antes que Pando e seus pesos pesados ​​possam matá-lo. Muito humor negro, ação interessante, revelações sobre o lado inferior da Austrália e a natureza humana. É muito centrado na natureza australiana e explora a natureza dos criminosos australianos versus os americanos e britânicos. Um problema é que cada um dos elementos da história não tem substância e profundidade suficientes, mas é uma pintura com traços largos que cobre muita área não coberta anteriormente, assim como um pacote global vale a pena.Equipe-se com "Chopper" e "Dirty Deeds" para o seu fest Crime Aussie ou "Bloqueio de ações e dois barris de fumar" e "Millers Crossing" para um Internacional ficando aquém do festival de gangues criminosas. By the way, Bryan Brown é um grande ator que acaba de fazer um grande número de filmes realmente ruins. Aqui está um dos seus grandes filmes.</t>
  </si>
  <si>
    <t>Eu vi esse filme quando foi lançado e sem dúvida é comovente. Eu gostei do ponto de vista de uma criança que veio a saber que o que ela estava pensando nela realmente não era verdade. É um estilhaço para aquele pequeno garoto. E sua busca para descobrir quem ela é. E antes e depois que ela sabe sobre ela, a relação entre ela e sua mãe adotiva. Essa é uma bela vista. Um R Rahman acrescenta seu estresse por uma boa regravação e músicas. Neste filme mani ratnam não exagera ou dá conselhos como no Vuyire, mas simplesmente narra os personagens como eles são. E por causa disso, o filme atinge exatamente o público. A cena de banho de piscina de chakkarvarthy e nandhitadas não transmitia na perfeição o que significava. Mani Ratnam melhorou incrivelmente.</t>
  </si>
  <si>
    <t>Jimmy Heath Ledger is given a simple job by Pando Bryan Brown a underworld kingpin to deliver money to a particular address, but when no one answers the door Jimmy decides to take a dip at the beach to pass some time, but he notices that his clothes on the sand have been messed up and the 10 grand is gone. Jimmy rings Pando to tell him the problem, but he doesnt want to hear it. Pando and his boys try their best to locate Jimmy, meaning no more Jimmy if they get their hands on him. So now Jimmy goes into hiding to organise a bank robbery to get Pandos money back. Also throughout this mess he meets the innocently sweet Alex Rose Byrne and together theyre in for one hell of a ride through Sydneys King Cross."Two Hands" is simply an engrossing pick-me-up film thats brisk, exhilarating and incredibly fresh. What you got here is pretty much an urban gangster film with a seedy backdrop and in-your-face violenceÂ? what, hows that fresh you ask? Well, because it takes us into the underworld where the Australian culture shines with criminals wearing thongs flip flops and footy shorts, done up cars and a can of beer in the handÂ? and dont forgot the Australian sense of humour, dry and sarcastic. You can say it owes a lot to the likes of "Pulp Fiction", "Goodfellas" a fave of mine and "Lock, stock and two smoking barrels" for its inspiration, but for me it still stands on its own. The film has real mixture of light-hearted moments, but also a mean streak to it with some unexpected shocks and black humour that can actually be disturbing. You just dont know whats coming and it has a nice touch of snappy irony especially the ending and great timing with its humour. One scene involving a bank robbery will have you in stitches, I guarantee you. The plots outline is really a coming to age story or about the road not taken, with a punching love tale added and then the gangster element to finish it off. Most of the sub-plots were cleverly constructed and interlocked, well maybe it couldve gone without the supernatural element involving Jimmys dead brother, but in the overall context the diverse plot seems to all click together. Intense, natural and crisp dialogue filled the outrageously colourful script, with quick jabs of Aussie slang/twang - Im fair dinkum! What truly made the film was that of Bryan Browns performance of Pando. He just gave his character such a deviously charismatic/nasty persona that when he wasnt on screen his presence was still felt. He gave his character two sides - one being a prick, but the other side is such a good bloke. A young Rose Byrne glows with her nervously sweet/quirky character Alex. She looked radially gorgeous and added a bubbly personality. Then you got Heath Ledger who fits the buck as the naive Jimmy. Great supporting cast involved with the likes of Susie Porter, Tom Long, David Field, Steve Vidler and Steve Le Marquand. Such raw performances are achieved and from that you get riveting, fun and believable characters. Pumping rock soundtrack bursting at the seams with the likes of Powderfinger and Alex Lloyd provide a cool vibe. Also being shot on location in Sydneys King Cross really helped it stick out by holding a life of its own and showing the Australian way of life. Gliding camera tricks captured the citys backdrop superbly, especially the piercing nightlife. This was a film that when it ended I was totally satisfied with what I got. Overall, a slickly paced crime thriller that achieves what it intended to do... a fun, clever and crazy roller coaster ride of thrills and excitement.I say, its a successful Aussie take on "Lock, Stock and Two smoking barrels" by director/writer Gregor Jordan in his debut film. If you come across it, dont hesitate to it give it a go.</t>
  </si>
  <si>
    <t>Jimmy Heath Ledger é dado um trabalho simples por Pando Bryan Brown um chefão do submundo para entregar dinheiro para um determinado endereço, mas quando ninguém atende a porta Jimmy decide dar um mergulho na praia para passar algum tempo, mas ele percebe que suas roupas na areia foram desarrumados e os 10 mil já se foram. Jimmy liga para Pando para lhe contar o problema, mas ele não quer ouvir. Pando e seus filhos fazem o possível para localizar Jimmy, o que significa que não há mais Jimmy se colocarem as mãos nele. Então, agora Jimmy se esconde para organizar um assalto a banco para recuperar o dinheiro de Pandos. Também ao longo desta bagunça ele conhece o inocentemente doce Alex Rose Byrne e juntos eles estão em um inferno de um passeio pela Sydneys King Cross. "Two Hands" é simplesmente um filme estimulante que é estimulante, estimulante e incrivelmente novo. O que você tem aqui é basicamente um filme de gângster urbano com um pano de fundo decadente e violência na cara? o que, como é que você pergunta? Bem, porque nos leva ao submundo onde a cultura australiana brilha com criminosos usando chinelos e shorts, carros e uma lata de cerveja na mão? e não esqueci o senso de humor australiano, seco e sarcástico. Você pode dizer que deve muito aos gostos de "Pulp Fiction", "Goodfellas", um dos meus favoritos e "Lock, stock e dois barris de fumar" por sua inspiração, mas para mim ainda está por si só. O filme tem uma mistura real de momentos alegres, mas também um traço malvado com alguns choques inesperados e humor negro que podem ser realmente perturbadores. Você apenas não sabe o que está vindo e tem um toque agradável da ironia áspera especialmente o final e o sincronismo grande com seu humor. Uma cena envolvendo um assalto a banco vai te deixar em pontos, eu garanto. O esboço dos enredos é realmente uma história de vir para envelhecer ou sobre a estrada não tomada, com um conto de amor de perfuração adicionado e, em seguida, o elemento gangster para acabar com isso. A maioria dos sub-enredos foram habilmente construídos e interligados, bem, talvez, poderia ter passado sem o elemento sobrenatural envolvendo Jimmys irmão morto, mas no contexto geral, o enredo diverso parece todos clicarem juntos. Diálogo intenso, natural e nítido encheu o roteiro escandalosamente colorido, com jabs rápidos de gíria / twang Aussie - Im fair dinkum! O que realmente fez o filme foi o desempenho de Bryan Browns de Pando. Ele apenas deu ao seu personagem uma personalidade tão carismática que, quando ele não estava na tela, sua presença ainda era sentida. Ele deu ao seu personagem dois lados - sendo um deles um idiota, mas o outro lado é um cara tão bom. Uma jovem Rose Byrne brilha com seu personagem nervosamente doce / peculiar Alex. Ela parecia radialmente linda e acrescentou uma personalidade borbulhante. Então você tem Heath Ledger, que se encaixa no fanfarrão como o ingênuo Jimmy. Grande elenco de apoio envolvido com os gostos de Susie Porter, Tom Long, David Field, Steve Vidler e Steve Le Marquand. Essas performances cruas são alcançadas e, a partir disso, você recebe personagens fascinantes, divertidos e convincentes. A trilha sonora de rock bombando nas costuras com os gostos de Powderfinger e Alex Lloyd fornecem uma vibe legal. Também sendo filmado em Sydneys, King Cross realmente ajudou a se destacar, mantendo uma vida própria e mostrando o estilo de vida australiano. Os truques de câmera deslizantes capturaram o cenário da cidade de forma soberba, especialmente a vida noturna agitada. Este foi um filme que, quando terminou, fiquei totalmente satisfeito com o que recebi. No geral, um thriller criminal que alcança o que ele pretendia fazer ... uma montanha-russa divertida, inteligente e louca de emoção e empolgação. Eu digo, é uma bem-sucedida abordagem australiana de "Lock, Stock and Two smoking barrels" de o diretor / escritor Gregor Jordan em seu filme de estréia. Se você se deparar com isso, não hesite em dar uma chance.</t>
  </si>
  <si>
    <t>"Two Hands" é uma boa adição ao Catálogo de Filmes da Austrália. É uma mistura curiosa da vida real, vida surreal, comédia, tragédia e amor que os australianos desenvolveram por si mesmos. Heath Ledger é basicamente um cara bom se ingênuo. Querendo entrar, ele cai com um homem "grande" local, Pando Bryan Brown. Mas no exato momento em que ele dá o primeiro passo no caminho sombrio do crime, ele conhece Alex Rose Byrne. Aqui está a causa do erro para mudar sua vida de maneiras inesperadas. Depois de ficar do lado errado de Pando acidentalmente, as coisas ficam muito ruins muito rapidamente e, se não fosse por um pouco de ajuda sobrenatural, teria sido um filme curto e triste. Sim, Jimmy aprende algumas lições na vida e ninguém escapa ileso de uma forma ou de outra, mas no final tem uma sensação de bem-estar. Embora haja um tema sem lei através da história, não é glorificado e ajuda a mostrar como o crime pode ser destrutivo em vidas normais.Heath Ledger é excelente como Jimmy, inocente e inteligente ao mesmo tempo, Rose é hipnótica como Alex e Bryan é maravilhoso como de costume. Este é um pequeno conjunto de personagens que são críveis e eu me peguei me importando com os mocinhos e não gostando dos bandidos. Este DVD geralmente está no corredor barato, então eu recomendaria adicioná-lo também à sua coleção de DVD, seria dinheiro bem gasto. de 10</t>
  </si>
  <si>
    <t>Lembro-me de pegar esse filme em uma triagem C4 há um ano e fiquei completamente impressionado com a coisa toda. Eu pensei que o filme conseguiu representar uma diversidade de gêneros; o sobrenatural, uma história de amor, a intriga do crime, e muitos mais. Eu fiquei viciado em tudo depois de um minuto ou mais e fiquei realmente preocupado com os personagens. Isso fez com que eu me sentisse apavorado um segundo por Jimmy, e depois me fez rir com os gângsteres no próximo ... e todo o tempo que eu tive meus dedos cruzados que as coisas dariam certo para Jimbo! Heath Ledger e Rose Bryne são soberbos , Bryan Brown é de qualidade absoluta e me deixou amarrotada, junto com David Field, que era engraçado, além de ser um malvado gírio. Desde que vi esse filme, consegui encomendá-lo em DVD e, como resultado, cada pessoa que mostro O filme é perfeito para uma tarde de domingo ou uma noite preguiçosa, e é uma que você pode realmente apreciar com seus amigos.</t>
  </si>
  <si>
    <t>spoiler--In 1993, African-American director/actor Mario Van Peebles followed up the tremendously popular urban-action film New Jack City with "Posse". The film was co-written and directed by Van Peebles, who also stars as the main character, Jessie Lee.Plot: The film begins at the turn of the 20th century, when the United States was embroiled in the Spanish-American war. Apparently a time when the U.S. justice system could send convicts into military service, Jessie Lee finds himself an unwilling enlisted man, serving with an all-black cavalry troop in Cuba. Some of his compatriots include Little J Stephen Baldwin, fast-talking Weezie Charles Lane and the towering-but-simple Obobo Tiny Lister. They find a hidden chest of gold on a reconnaissance run and decide to keep it. However, the ambitious, bigoted Colonel Graham Zane finds out about the gold, and is apparently willing to kill Jessie Lee and company for it. A shootout between the Grahams forces and Jessie Lees leaves the colonel blind in one eye, and his forces retreat. Jessie Lees ragtag crew manage to smuggle themselves and the gold back to New Orleans, but it turns out that Graham isnt far behind. Jessie Lee and his allies are forced to go on the run, heading west, to a town called Freemanville. Apparently, Freemanville was founded by blacks in the years following the Civil War. Jessie Lees father, "King David", was the charismatic preacher who co-founded the town. However, as is revealed in intermittent flashbacks, King David was soon brutally murdered by a white mob, in a parallel of the Ku Klux Klan terror campaigns that began around the same time. Jessie Lee and company eventually find their way to Freemanville, only to find that the townsfolk arent exactly glad to see himÂ?especially when Sheriff Bates Richard Jordan of a nearby white township makes it clear that he wants Jessie Lee and his partnersÂ?dead or alive. Carver Blair Underwood is the sheriff and de facto mayor of FreemanvilleÂ?and his own agenda may not square with having Jessie Lee around.Analysis The action sequences are all very credible, and Mario Van Peebles turns in a good performance as the brooding hero. In the aftermath of the success of New Jack City, it was almost expected Van Peebles would helm a sequel, or at least a similar urban-action follow-up. Instead, Van Peebles looked 100 years into the past, creating a mostly-black Western effectively updating the black-themed Westerns of the 1970s, and continuing the legacy of largely-forgotten black-themed cowboy films from the early 20th century. Unlike New Jack City, the film was independently financed, and originally released through Gramercy/Polygram Entertainment. Allegedly, execs at the major studios balked when Van Peebles pitched Posse to them. Some of the more "curious" casting at the time involved rappers Big Daddy Kane and Tone Loc as Father Time and Angel, respectively. In certain interviews, Mario Van Peebles has said that he often likes to cast against type; in the years since, the trend of casting rap singers in non-musical films would become almost commonplace. Keen viewers will notice several cameos by various entertainment personalities: Black-action film veterans like Isaac Hayes "Truck Turner", Pam Grier "Foxy Brown" and Larry Cook "The Spook who Sat by the Door" show up, as does stand-up legend Nipsey Russell, not to mention TV producer Stephen J. Cannell who hired the junior Van Peebles to star in "Sonny Spoon" years earlier. The film is bookended with Woody Strode "Spartacus" in a key role.</t>
  </si>
  <si>
    <t>spoiler - Em 1993, o diretor / ator afro-americano Mario Van Peebles acompanhou o tremendamente popular filme de ação urbana New Jack City com "Posse". O filme foi co-escrito e dirigido por Van Peebles, que também estrela como o personagem principal, Jessie Lee.Plot: O filme começa na virada do século 20, quando os Estados Unidos estavam envolvidos na guerra hispano-americana. Aparentemente, uma época em que o sistema de justiça dos EUA poderia enviar condenados ao serviço militar, Jessie Lee se vê como um homem alistado, servindo com uma tropa de cavalaria negra em Cuba. Alguns de seus compatriotas incluem o pequeno J Stephen Baldwin, o rápido Weezie Charles Lane e o imponente, mas simples, Obobo Tiny Lister. Eles encontram um baú escondido de ouro em uma corrida de reconhecimento e decidem mantê-lo. No entanto, o ambicioso e intolerante coronel Graham Zane descobre o ouro e aparentemente está disposto a matar Jessie Lee e companhia por ele. Um tiroteio entre as forças de Graham e Jessie Lees deixa o coronel cego de um olho, e suas forças recuam. Jessie Lees tripulação desorganizada consegue contrabandear-se e o ouro de volta a Nova Orleans, mas acontece que Graham não está muito atrás. Jessie Lee e seus aliados são forçados a fugir em direção ao oeste, para uma cidade chamada Freemanville. Aparentemente, Freemanville foi fundada por negros nos anos seguintes à Guerra Civil. Jessie Lees pai, "King David", foi o pregador carismático que co-fundou a cidade. No entanto, como é revelado em flashbacks intermitentes, o rei David foi logo assassinado brutalmente por uma multidão branca, em paralelo às campanhas terroristas da Ku Klux Klan que começaram na mesma época. Jessie Lee e companhia acabam encontrando seu caminho para Freemanville, apenas para descobrir que os habitantes da cidade não ficam muito contentes em vê-lo, especialmente quando o xerife Bates Richard Jordan, de uma cidade próxima, deixa claro que quer Jessie Lee e seus parceiros mortos ou vivos. . Carver Blair Underwood é o xerife e de fato prefeito de Freemanville e sua própria agenda pode não coincidir com ter Jessie Lee ao redor. Análise As seqüências de ação são todos muito credíveis, e Mario Van Peebles se transforma em um bom desempenho como o herói ninhada. No rescaldo do sucesso de New Jack City, era quase esperado que Van Peebles liderasse uma sequência, ou pelo menos um acompanhamento similar de ação urbana. Em vez disso, Van Peebles parecia 100 anos no passado, criando um ocidental quase negro efetivamente atualizando os westerns de temática negra da década de 1970, e continuando o legado de filmes de cowboy negros amplamente esquecidos do início do século 20. Ao contrário de New Jack City, o filme foi financiado de forma independente e originalmente lançado pela Gramercy / Polygram Entertainment. Alegadamente, os executivos dos grandes estúdios reclamaram quando Van Peebles apresentou Posse para eles. Alguns dos elencos mais "curiosos" da época envolveram os rappers Big Daddy Kane e Tone Loc como Father Time e Angel, respectivamente. Em certas entrevistas, Mario Van Peebles disse que muitas vezes gosta de lançar contra o tipo; nos anos seguintes, a tendência de lançar cantores de rap em filmes não musicais se tornaria quase comum. Os observadores atentos perceberão várias participações especiais de várias personalidades do entretenimento: veteranos do cinema de ação negra como Isaac Hayes "Caminhão Turner", Pam Grier "Foxy Brown" e Larry Cook "O Fantasma que Sáb pela Porta" aparecem, assim como o stand-up. a lenda Nipsey Russell, para não mencionar o produtor de TV Stephen J. Cannell que contratou o jovem Van Peebles para estrelar "Sonny Spoon" anos antes. O filme é bookended com Woody Strode "Spartacus" em um papel fundamental.</t>
  </si>
  <si>
    <t>Eu gostei muito desse filme. Foi o último grande filme de Mario Van Peebles que eu conheço. Tinha um sabor do velho oeste hip-hop para ele. Big Daddy Kane e Tone Loc tinham partes importantes. Não deveria ter ganhado nenhum Oscar, mas era agradável mesmo assim.</t>
  </si>
  <si>
    <t>Ok, talvez Posse não pode comparar a outros filmes populares de cowboy / western. Mas isso é porque não teve o FINANCIAMENTO que esses filmes tiveram. Obviamente, sempre que você quiser produzir uma história como essa, enfocando o envolvimento histórico afro-americano e NÃO, servos e mammies não são envolvimento histórico, Hollywood não vai ser muito favorável. E acredite em mim eles não eram. Os produtores e atores sacrificaram um monte de despesas extras para fazer "Posse", apenas para que a história pudesse ser contada. Eu acho que só é louvável. Posse pode não ser material do Oscar e eles também não gostam muito da mídia negra, mas é um começo. É divertido, e nos introduz ao cowboy negro, um personagem com o qual a maioria de nós não está familiarizada.</t>
  </si>
  <si>
    <t>Eu não sou o maior fã de westerns. Meus dois favoritos pessoais são Unforgiven e Tombstone. Este filme, eu adorei! Foi ótimo! O enredo foi bem feito, e foi um filme divertido. Todos que participaram deste filme foram excelentes! Eu até acho que bateu os dois filmes de alguma forma. Bem, não realmente Imperdoável, porque esse foi um filme soberbo que estes dois não podem comparar com a longo prazo. Eu acho que ele derrotou a Tombstone. Ambos tiveram seus pontos fortes. Por exemplo, os dois tinham excelentes elencos bem conhecidos, muito boas tramas e muito boas filmagens. Mas Posse derrotou Tombstone de quatro maneiras na minha opinião. Primeiro, os personagens eram mais exclusivos em Posse. A música foi melhor em Posse. A ideia foi original em Posse, ao contrário de Wyatt Earp. E a maior diferença, as sequências de ação! Oh meu Deus! Posse era um western com sequências de ação realmente boas. Quero dizer muito bom! A ação foi rápida. Como os filmes modernos de shootem up. A ação teve grandes explosões orçamentárias também! As brigas foram muito boas também. Mario Van Pebbles foi ótimo neste filme! Eu sugiro comprar este excelente filme!</t>
  </si>
  <si>
    <t>Um bom antiquado vôo e vingança ocidental, dado uma reviravolta e um toque de seriedade, injetando um pouco de história social negra em sua trama. Liderados por Mario Van Peebles, que está bem, a gangue de desajustados que fogem de Billy Zanes, aparentemente indecifrável do exército, todos se dão bem, suas aventuras são plausíveis, mas divertidas e empolgantes. Há algumas cenas de flashback temperamentais que preparam o personagem heróico e o passado, um bom final de tiroteio como nossos heróis defendem a cidade de landgrabbers brancos gananciosos, e até mesmo Stephen Baldwin não é ruim neste faroeste agradável e poderoso.</t>
  </si>
  <si>
    <t>Eu não sou o maior fã de westerns. Meus dois favoritos pessoais são Unforgiven e Tombstone. Este filme, eu adorei! Foi ótimo! O enredo foi bem feito, e foi um filme divertido. Todos que participaram deste filme foram excelentes! Eu até acho que bateu os dois filmes de alguma forma. Bem, não realmente Imperdoável, porque esse foi um filme soberbo que estes dois não podem comparar com a longo prazo. Eu acho que ele derrotou a Tombstone. Ambos tinham pontos fortes. Por exemplo, os dois tinham excelentes elencos bem conhecidos, muito boas tramas e muito boas filmagens. Mas Posse derrotou Tombstone de quatro maneiras na minha opinião. Primeiro, os personagens eram mais exclusivos em Posse. A música foi melhor em Posse. A ideia foi original em Posse, ao contrário de Wyatt Earp. E a maior diferença, as sequências de ação! Oh meu Deus! Posse era um western com sequências de ação realmente boas. Quero dizer muito bom! A ação foi rápida. Como os filmes modernos de shootem up. A ação teve grandes explosões orçamentárias também! As brigas foram muito boas também. Mario Van Pebbles foi ótimo neste filme! Eu sugiro comprar este excelente filme!</t>
  </si>
  <si>
    <t>Obrigado Mario Van Peebles por nos informar não apenas da existência de cowboys negros, mas também de fornecer uma história convincente que fosse fácil de seguir. O enredo, o cenário, a música e o talento eram todos de primeira qualidade. Foi ótimo que você tenha usado tantos artistas afro-americanos para contar a história do cowboy negro. Também foi bom ver Billy Zane neste filme. Ele já interpretou um cara legal? Eu recomendo este filme para qualquer um que queira ampliar sua maneira de pensar. Este é um excelente filme e me sinto privilegiado por tê-lo visto. Espero que você sinta o mesmo.</t>
  </si>
  <si>
    <t>Quando você quer celebrar a vida e o amor, especialmente para preciosas filhas pequenas, você tem que gritar do campo. E que linda paisagem! Há tantas lágrimas de alegria que até Deus se junta. Veja este filme.</t>
  </si>
  <si>
    <t>Eu acho que o filme de Mario Van Peebles Posse é um filme muito importante. É um excelente filme de ponto de entrada para um lado da história que muitos não estão cientes. Esta é uma história dos primeiros colonizadores negros, garotos de vaqueiros e soldados de infantaria retornando da Guerra Hispano-Americana com um depósito de ouro. O personagem principal Peebles é assombrado por memórias de seu pai assassinado. O racismo aplicado aos novos colonos negros e infante é explorado neste filme com excelente elenco incluindo o pai de Melvin Van Peebles Marios, Billy Zane, Stephen Baldwin e uma performance maravilhosa de Big Daddy Kane. Percebe-se que Peeples se esforçou para usar tantos notáveis ​​negros e alguns não tão notáveis ​​- sorria os atores quanto possível: talvez muitos, algumas pessoas notáveis ​​como Issac Hayes, Pamela Grier sejam apenas uma cena em breve, outras brevemente como Tone Loc. O sentimento e os esforços dos esforços de Peebles para expor esses atores serão entendidos por alguns. O grande elenco uma façanha para qualquer diretor de trabalhar bem e fazer um bom trabalho de contar a história no clássico "vingança e luta contra a justiça" ocidental.Mais digno de nota foi o papel narrativa maravilhosa do ator veterano Woody Strode de Once Upon A Time In The West, cuja própria vida era uma barreira, dentro do contexto de uma era anterior ainda não concluída, desapareceu da memória. Nenhum outro ator poderia ter feito esse papel melhor. Leia a mini-bio no Woody Strode aqui como uma cartilha: http://imdb.com/name/nm0834754/bio O filme faz um bom trabalho de equilibrar a ação com um pouco de humor sarcástico. O diálogo foi excelente se um pouco contemporâneo! E, como outros já mencionaram, a profanação não era correta naquele período. A cena de sexo foi um pouco demais - não é realmente necessária. Há algumas imprecisões históricas, como a aparente marca eletrônica do gado etc. Mas Posse é um bom esforço para abrir as portas para mais trabalhos históricos e criativos que reflitam outras histórias e eventos não contados. As fotos reais de cowboys reais nos créditos finais foi um toque muito agradável.</t>
  </si>
  <si>
    <t>Treys favorito desde a primeira temporada da 10ª temporada e também um dos meus favoritos, Manbearpig apresenta a aventura de Al Gore antes de entrar no aquecimento global e antes do filme, foi uma aventura semelhante, certamente, Al Gore também estava tentando conscientizar o mundo sobre algo que pode mudar a Terra, algo realmente perigoso, desta vez sobre algo que é meio homem meio urso e meio porco, Al Gore tinha apenas uma coisa em mente: conhecer todo mundo de Manbearpig e matá-lo! Al Gore aqui é mais do que hilário, todo mundo que o vê sentir pena dele e sim, ele pode ser infantil, fazendo birra, já que ninguém acredita nele, mas ele é apenas um bastardo maluco. Basicamente, quatro crianças estão presas em uma caverna por causa de Al Gore, mas certamente ele não tem isso em mente, não há espaço para qualquer outro assunto, é apenas Manbearpig que diz respeito a Al Gore. Esses quatro filhos são Cartman, Kenny, Kyle e Stan, basicamente Stan sentia pena de AL Gore e os quatro meninos estavam apenas jogando no jogo Al Gores nunca imaginando que Gore poderia quase matá-los enquanto ele estava tentando matar Manbearpig hilariante cena "eles são apenas crianças, maldito Manbearpig ". Então, nessa parte temos, por um lado, todas as coisas com a equipe de resgate que também sentem pena de Al Gore e, por outro lado, temos um episódio de Cartman pequeno e extremamente hilário e não há surpresas da atitude de Cartman depois que ele encontra um tesouro dentro da caverna, certamente todo o material com este tesouro é fantástico e é ótimo porque você verá um Cartman doente em ambos os sentidos, ele está realmente doente para os meninos e realmente doente para nós. E no final, Al Gore matou Manbearpig! Este personagem é fantástico e eu sou cereal! Ótima diversão neste episódio, um altamente re-assistível. 10 de 10</t>
  </si>
  <si>
    <t>ManBearPig é um episódio muito engraçado de South Park. Ele imita Al Gore e seus discursos sobre o aquecimento global, apenas substituindo o aquecimento global com o monstro fictício ManBearPiga, que tem partes de um homem, um urso e um porco. Ele conta aos garotos sobre isso em um Na escola, Stan sente pena dele, então ele e os garotos decidem sair com ele. Gore finalmente os pega presos em uma caverna de rocha onde ele acredita que é homem e eles estão presos por dias. Enquanto isso, Cartman encontra tesouros, mas quer para manter tudo para si mesmo. ManBearPig é uma boa paródia sobre o aquecimento global e, em geral, um episódio engraçado de South Park.8 / 10</t>
  </si>
  <si>
    <t>Tudo bem, então este episódio tira sarro de Al Gore. Tenho certeza de que irrita alguns liberais. A coisa é que South Park tira sarro de todo mundo, muito parecido com o que os Simpsons fizeram. Se você ficar ofendido por um político que gosta, talvez precise de um senso de humor melhor e esteja levando o programa muito a sério. Com isso dito, este episódio é hilário e um dos melhores. O retrato de Al Gores é hilário, o esquema de Cartman vai terrivelmente errado e os resultados vão fazer você rolar no chão. É basicamente tudo o que você poderia querer de um episódio do south park e é facilmente um dos meus favoritos. Não vou comentar muito mais sobre o enredo, porque eu não quero dar nada.</t>
  </si>
  <si>
    <t>Primeiro de tudo, ignore o comentário sobre como South Park deveria tirar sarro dos republicanos. Todo mundo está fazendo isso agora, por que South Park deveria seguir cegamente o que o resto da mídia está fazendo? E o que os republicanos estão fazendo é mais sério e menos engraçado do que Al Gore e sua histeria do aquecimento global. Mas tudo isso de lado, esse episódio é simplesmente engraçado. O retrato de Al Gores tem de ser uma das melhores caricaturas de um político que já vi, era original, e baseava-se nas opiniões das pessoas sobre o homem. Eu não quero dar nada, mas isso me fez rolar no chão. Também tem alguns dos melhores momentos de Cartman / Kyle. Tudo em todos. Eu digo que esse é um dos melhores episódios que o show já teve, e eu recomendo a todos.</t>
  </si>
  <si>
    <t>Este foi um bom episódio. Embora não houvesse "Trapped in the Closet" ou "Cartoon Wars", tinha muitas coisas a fazer. O personagem de Al Gore e aquela bizarra coisa de "super cereal" era bem engraçado. Mas, a cena que me fez adorar esse episódio foi uma certeza que todos concordarão que foi um dos maiores momentos de Cartman / Kyle. Quando Cartman é supersticioso de Kyle, o inferno está roubando seu ouro, é claro, é falso !, e ele aparece a poucos centímetros de seu rosto. De repente, Kyle acorda, e eles têm aquela conversa louca onde Cartman tenta agir como se tudo estivesse completamente bem. Cartman escondendo o tesouro no final, embora previsível, era bem engraçado.</t>
  </si>
  <si>
    <t>Wesley Eure é o jovem inventor Brian Foster, que inventou um novo dispositivo de segurança para combater o crime na forma de um cão robô, o titular "C.H.O.M.P.S." Representa o Sistema de Proteção Canina HOMe. C.H.O.M.P.S., que foi modelado após o cão real de Brians, Rascal, pode fazer praticamente qualquer coisa; Ele obteve maior velocidade, força, visão de raio-X e coisas do tipo. É apenas a coisa para salvar seu chefe Ralph Nortons Conrad Bain empresa de segurança. Naturalmente, um competidor viscoso, Gibbs Jim Backus, quer a vantagem, então ele tenta colocar as mãos no segredo. Esse é o tipo de coisa que é muito difícil de resistir. Tem muita palhaçada Chuck McCann e Red Buttons jogar um grande par de idiotas trôpego, uma atitude otimista, um elenco envolvente e risos suficientes para manter um entretido. A música energética em estilo disco torna-se repetitiva, mas é inegavelmente cativante; a história é direta, e os próprios cachorros são absolutamente adoráveis. Em um toque completamente estranho, mas de cisão lateral, há outro cachorro no filme chamado "Monstro" cujos pensamentos realmente ouvimos; tanto seu diálogo quanto o intérprete fazendo a voz são inestimáveis. Na verdade, ele até usa alguns palavrões suaves e suas últimas palavras terminam o filme em uma nota final positiva. A Valerie Bertinelli e a fofa Valerie Bertinelli são muito jovens, e seu elenco de apoio veterano interpreta o material com todo o entusiasmo que puderem. reunir. Larry Bishop, Hermione Baddeley, Robert Q. Lewis e Regis Toomey também co-estrelam. Um raro empreendimento teatral de ação ao vivo para a equipe de criação de desenhos animados de Hanna &amp; Barbera Os Flintstones, Scooby-Doo, Os Smurfs, e assim por diante, "CHOMPS" é agradavelmente bobo. Eu sei que me deixou com um sorriso no rosto.7 / 10</t>
  </si>
  <si>
    <t>Este filme é um filme agradável e bonito orientado para a família. Se você não gosta de violência, este é o filme para assistir. A única coisa irritante sobre este filme é a melodia, mas é uma música cativante que se repete sempre que c.h.o.m.p.s. pula para a ação.</t>
  </si>
  <si>
    <t>Eager electronics whiz Brian Foster a likable performance by Wesley Eure of TVs "Land of the Lost" creates a computerized watchdog called C.H.O.M.P.S. an acronym for Canine Home Protection System for his boss Mr. Ralph Norton nicely played by Conrad Baain, whose home security business is floundering. A rival company hires a pair of inept criminals to get their grubby hands on C.H.O.M.P.S.; said task proves to be easier said than done. Director Don Chaffey relates the endearingly dopey story at a constant brisk pace, maintains an amiably silly and lighthearted tone throughout, and stages the goofy slapstick gags with considerable flair. Moreover, the game cast mug it up with infectious aplomb: the adorable Valerie Bertinelli as Brians sweet fiancÃ© Casey Norton, Chuck McCann as klutzy crook Brooks, Red Buttons as McCanns equally bumbling partner Bracken, Jim Backus as evil CEO Mr. Gibbs, Hermoine Baddeley as nice old biddy Ms. Foster, and 60s AIP exploitation feature regular Larry Bishop as smarmy, duplicitous suit Ken Sharp. Best of all, the titular pooch is a cuddly delight: C.H.O.M.P.S. jumps through fences, walls and windows with amazing agility, performs acts of exceptional strength, runs faster than a deer, and even does a few nifty martial arts moves. A subplot about a hulking neighborhood hound named Monster supplies a few extra belly laughs Monster is voiced by some uncredited guy with an appropriately deep, growly voice. The groovy animated opening credits sequence, Charles F. Wheelers glossy cinematography, and Hoyt Curtins funky, pulsating disco score are all solid as well. A cute little kiddie flick.</t>
  </si>
  <si>
    <t>O fanático por eletrônica Brian Foster, um simpático desempenho de Wesley Eure, de TVs "Land of the Lost", cria um cão de guarda computadorizado chamado C.H.O.M.P.S. um acrônimo para Canine Home Protection System para seu chefe, Sr. Ralph Norton, interpretado por Conrad Baain, cujo negócio de segurança doméstica está se debatendo. Uma empresa rival contrata dois criminosos ineptos para colocar suas mãos sujas em C.H.O.M.P.S .; essa tarefa se mostra mais fácil de dizer do que de fazer. O diretor Don Chaffey relata a estória carismática e dopey em um ritmo constante, mantém um tom amistoso, bobo e alegre, e encena as piadas bobas com um toque considerável. Além disso, o jogo moldou tudo com calma infecciosa: a adorável Valerie Bertinelli como o doce namorado de Brian, Casey Norton, Chuck McCann como o sarjeta Brooks, Red Buttons como McCann, igualmente parceiro atrapalhado Bracken, Jim Backus como o malvado CEO Mr. Gibbs, Hermione Baddeley como a simpática e velha Sra. Foster, e a exploração dos anos 60 AIP caracterizam Larry Bishop como um terno dúbio e dúbio, Ken Sharp. O melhor de tudo, o cão titular é um deleite fofo: C.H.O.M.P.S. Salta através de cercas, paredes e janelas com agilidade incrível, realiza atos de força excepcional, corre mais rápido do que um cervo, e ainda faz alguns movimentos bacanas de artes marciais. Uma subtrama sobre um cão de caça enorme chamado Monster fornece alguns risos extras na barriga. O monstro é dublado por um cara sem créditos, com uma voz apropriadamente profunda e rosada. A groovy animação animada da sequência de abertura, a cinematografia brilhante de Charles F. Wheeler e a trilha sonora pulsante e divertida de Hoyt Curtins também são sólidas. Um pequeno e bonitinho filme infantil.</t>
  </si>
  <si>
    <t>Eu vi o Chomps durante os - aproximadamente - dois dias de sua versão teatral. É um filme deliciosamente fofo e engraçado no espírito de Benji, embora muito melhorado e focado mais nos atores do que nos cães. O simples retrato das dificuldades da vida de um modo bem-humorado, seguido pelos valentões e vilões que acabam tendo seus meros desertos, é ao mesmo tempo simpático e reconfortante. Também é pensado provocando. Com sutileza hábil, esse filme afeta a consciência de crueldade, comportamento pessoal e intimidação. Filmes têm diferentes generas e propósitos diferentes. Este filme, que é maravilhoso para todas as idades, oferece um interessante olhar humorístico em nossas próprias experiências. Todos reconhecerão os tipos de personalidade e comportamento de si mesmos e dos outros. Todo mundo vai ver o humor. O humor torna o movimento agradável e traz a compreensão das situações da vida para um novo nível. Para o riso alegre e um bom filme Chomps é uma excelente escolha. Memorável.</t>
  </si>
  <si>
    <t>Kannathil Muthamittal é com certeza um ótimo filme. Eu tenho que dar a Mani Ratnam para um ótimo trabalho de direção e A.R. Rahman por ótimas músicas. O trabalho de câmera é simplesmente excelente e é similar a Black Hawk Down e Saving Private Ryan. Eu ficarei chocado se este filme não ganhar um Oscar de Melhor Filme Estrangeiro ou mesmo Melhor Trabalho de Câmera.</t>
  </si>
  <si>
    <t>Brian Wesley Eure trabalha para uma empresa de segurança de propriedade do Sr. Norton Conrad Bain. A empresa Norton está com problemas financeiros, pois ele é um empregado que está vendendo segredos a um proprietário de empresas rivais, Jim Bacchus. Não é Brian, como ele é um empregado leal e fiel e um bom inventor. Mas, o Sr. Norton não tem paciência com Brian, em parte porque a linda filha do Norton, Casey Valerie Bertinelli, tem uma queda por Brian e Norton questiona os motivos de Brians para cortejá-la. No entanto, Brian vem com um ótimo dispositivo de segurança. Seu chamado CHOMPS, que significa sistema de segurança doméstica canina. O dispositivo, que se parece com um cachorro, é na verdade um animal controlado por computador com a capacidade de derrubar paredes e emitir sons de sirene para capturar ladrões. O dono rival envia dois espiões incompetentes, um deles é Red Buttons para aprender os detalhes da nova invenção. O CHOMPS salvará a segurança do Norton? Este é um divertido filme da família da velha escola de entretenimento bom e limpo. CHOMPS é, claro, um verdadeiro cachorro, interpretado pelo adorável e talentoso Benji. Na verdade, Benji tem um papel de duelo, já que Brian também tem um cachorro "real" chamado Rascal. Apenas observar esse cachorrinho em ação é pura alegria, já que ele é capaz de escalar paredes, puxar caminhões e operar botões de máquina para capturar os bandidos. O elenco humano também é muito bom, com todos dando performances animadas que são infecciosas. Os valores de trajes, cenários e produção também são bons. Embora você possa ter problemas para localizar o filme, valeria a pena o esforço para garantir uma visão para seus entes queridos mais próximos. CHOMPS é um maravilhoso e saudável desvio dos problemas do mundo.</t>
  </si>
  <si>
    <t>O filme de estimação mais agradável desde Scooby Doo e Garfield. A história gira em torno de um inventor de 23 anos chamado Brian Foster, cujos sistemas em sua empresa patronal parece continuar falhando, Brian também está namorando a filha dos chefes chamada Casey. Mas Brian inventou secretamente um cachorro robótico chamado CHOMPS, baseado em seu próprio cão Rascal. Mas CHOMPS não é um cão comum, ele é tão rápido quanto uma chita, ele tem visão de raio-x, pode saltar cerca de 1,80m e tem uma força de 20 homens. A nova invenção impressiona seu chefe e faz de seu negócio um sucesso. Mas quando os rivais da empresa ouvem falar do CHOMPS, eles tentam encontrar uma maneira de capturá-lo. Os CHOMPS podem enganá-los antes que seja tarde demais. Este filme é um clássico para todas as idades.</t>
  </si>
  <si>
    <t>Isso foi em um filme estranho. Eu gostei da aventura que parece ser destinada a crianças. SPOILER AHEAD Ironicamente, o personagem principal assassina um oficial federal. Então ele é um fugitivo em fuga. Mais tarde, eles explodem sua casa e ele finalmente comete suicídio. Parece que eles deveriam ter feito apenas um filme para um público mais maduro ou torná-lo mais familiar. Isso foi em um filme estranho. Eu gostei da aventura que parece ser destinada a crianças. SPOILER AHEAD Ironicamente, o personagem principal assassina um oficial federal. Então ele é um fugitivo em fuga. Mais tarde, eles explodem sua casa e ele finalmente comete suicídio. Parece que eles deveriam ter feito um filme para um público mais maduro ou torná-lo mais familiar.</t>
  </si>
  <si>
    <t>Esta história ocupou um lugar especial no meu coração nos últimos trinta e um anos. Quando menino, eu gostava de histórias de homens da montanha e do deserto. Livros como "Call of the Wild", "White Fang", "The Frontiersman" e "My Side of the Mountain", me influenciaram tremendamente. Eu queria muito viver como um homem da montanha, mas nada me inspirou mais a fazê-lo, do que quando eu vi esse filme na televisão em 1975. Eu queria ser como "Trapper". No entanto, quando fiquei mais velha, descobri que era domesticada demais para viver assim. No entanto, eu ainda romantizo sobre viver esse tipo de vida. Concordo com algumas outras revisões deste filme que o enredo tem a simplicidade que é bastante prevalente em filmes do tipo "Disneyisque", mas se você pode olhar para além da mecânica em que foi feito e ver o coração da história, os verdadeiros temas , então eu acho que você se encontra agradavelmente tocado. Eu faço questão de assistir a este filme uma vez por ano. Depois de trinta e um anos, ainda sinto um calafrio percorrendo-me quando vejo uma torrente de neve descendo a encosta da montanha e escuto a risada assombrosa e ecoante do caçador. - Boa sorte, veterano e fique livre - PS Se você quiser leia mais sobre a história verdadeira, encontrei este link no Mad Trapper de Rat River: http: //www.mysteriesofcanada.com/NWT/madtrapper.htm</t>
  </si>
  <si>
    <t>Diretor: Tay Garnett, Ford Beebe, Elenco: Mike Mazurki, Vic Christy, Fritz Ford, Tay Garnett.Com base no número de comentários que eu vejo no IMDb, este parece ser um filme esquecido. Isso parece um pouco irônico para mim, porque na verdade é um dos primeiros filmes que eu lembro. Minha mãe levou eu e meu irmão mais novo para ver esse filme no The Garland Theatre em Spokane quando foi lançado pela primeira vez em meados dos anos 70 e ainda me lembro. Eu estou passando por memória aqui, mas acredito que esse movimento é sobre um caçador que era acusado de um crime que ele não cometeu e a lei vai atrás dele. Eu acredito que seja definido no Alasca de 1800. Um narrador conta a história do caçador interpretado por Mike Mazurki. Realmente, este é um filme muito bom com uma ótima configuração. Pode ser comparado ao filme Death Hunt de 1981, com Charles Bronson. Os dois filmes têm um enredo muito semelhante. A principal diferença entre os dois é que Death Hunt é um filme orientado para adultos, enquanto Challenge é um filme familiar. Mike Mazurki e Tay Garnett eram ambos bastante velhos quando este filme foi feito, o que eu acho bastante impressionante quando se considera que este filme foi filmado em locações no Alasca. Este foi o último filme feito por Tay Garnett antes de morrer, que foi apenas alguns anos depois. Ambos estavam por aí desde a era do silêncio.</t>
  </si>
  <si>
    <t>"Challenge to be Free" foi um dos primeiros filmes que eu vi quando criança. Foi também uma das primeiras fitas VHS que possuí. Eu não tinha visto o filme em anos, então ontem eu decidi colocar a fita e assisti-la. Uau. A história é tão poderosa agora como foi a primeira vez que a vi. Acho que agora que sou mais velho, posso apreciar melhor os valores que são implantados no filme. Autossuficiência, o valor da liberdade e o amor à natureza É um filme "B", com certeza, mas é o que você deve lembrar por anos, especialmente se o vir como criança.</t>
  </si>
  <si>
    <t>Esta comédia distorcida é bem representada e dirigida. Muito engraçado e a qualidade da produção é excelente. É fácil entender por que esse curta-metragem foi aceito em tantos festivais e ganhou prêmios. Todos podem se identificar com Calvino tendo um dia ruim, uma semana ruim, uma vida ruim. Travis Davis desempenha o papel de forma soberba! Richard Moll, como Tim, traz escuridão e pressentimento que dá a esse filme a torção certa. O velho aumenta o humor da história. E quem não amaria o peixinho suicida! Este curta trará muitas risadas. E não perca os créditos como eles estão jogando no final!</t>
  </si>
  <si>
    <t>Quando assisto a um curta como Boy-Next-Door, me vejo com uma espécie de sentimento agridoce. Por um lado, estou feliz. Eu estou assistindo algo que foi bem pensado, perfeitamente executado e apenas ousado o suficiente para ser interessante. Por outro lado, lamento o nível da comédia geralmente produzida. TV e filmes são tão consistentemente cheios de porcarias fáceis e condescendentes que nos encontramos julgando a excelência dentro de uma escala de mediocridade. Então você vê alguém como Davis, que, sem o "benefício" de notas de estúdio ou orçamento substancial; pode criar uma pequena jóia cômica muito legal. Produtores e trajes de rede precisam recorrer ao Travis Davis lá fora para obter material e parar de conceder acordos para as pessoas simplesmente porque seu currículo ou agente pode exigir que eles deveriam. Boy-Next-Door, esperançosamente, ganhou a atenção das pessoas certas para facilitar mais trabalho de Davis. É muito divertido e muito bem feito!</t>
  </si>
  <si>
    <t>Tive o prazer de ver este filme no Big Bear Film Festival, onde ganhou o Prêmio do Público. E eu tenho que dizer, foi bem merecido porque o Boy Next Door é um curta-metragem muito engraçado! O roteiro está bem escrito e mantém as coisas aumentando. Ele também tem uma grande corrente de suspense percorrendo-o. Você não sabe o que vai acontecer a seguir, já que o personagem principal tenta lidar com a percepção de que seu novo vizinho pode não ser a pessoa mais ideal para viver em frente a ele. As piadas são rápidas e inesperadas. O enredo nos mantém adivinhando. O diálogo parece muito real. Eu achava que a direção era de primeira linha e o diretor Travis Davis mostra muito potencial para se tornar grande no mundo das comédias de estúdio. Não é pequeno elogiar, considerando que ele também é o ator principal do filme, então ele teve que fazer o dever triplo sobre isso, escrevendo, dirigindo e estrelando. Se você tiver a chance de ver este filme no iTunes, vale a pena baixar. Isso fará você rir em voz alta algumas vezes. E isso é mais do que a maioria dos curtas oferece nos dias de hoje.</t>
  </si>
  <si>
    <t>"Boy Next Door" é uma brincadeira hilariante através da neurose masculina. Em pouco mais de quinze minutos, o filme nos leva a uma jornada que a maioria dos longas-metragens não pode igualar. Grandes performances, excelente trabalho de câmera e edição - este curta é um clássico do início ao fim. Muitos elogios para Travis Davis por ser o dobro de diretor e astro. Ele é o mais engraçado dos nebulosos desde Woody Allen. E que mimo ver Richard Moll de volta. Se você pensou que tudo o que ele poderia fazer era jogar "Bull", o oficial de justiça em "Night Court", pense novamente. Esta jóia de um filme mostra a escrita brilhantemente engraçada de Stephen Garvey. Lembre-se desse nome. Esqueça Charlie Kaufman, Steve Garvey é o verdadeiro rei atual da comédia peculiar.</t>
  </si>
  <si>
    <t>Olá a todos! Eu fui a esse filme sem qualquer expectativa, embora eu soubesse que Maniratnam daria um excelente filme! Eu fiquei chocado !! O pano de fundo é a luta entre os tamils ​​estabelecidos no Sri Lanka e no governo. A história é sobre como uma jovem Amudha que vive com seus pais adotivos em Chennai, na Índia, vai ao Sri Lanka em busca de sua verdadeira mãe. Os pontos altos do filme são as performances de cada ator e atriz e claro, a cinematografia, edição e todos os outros detalhes técnicos. Marcas completas para o elenco e a equipe. Eu tenho que mencionar sobre a cinematografia, pois ela traz a guerra de tal maneira que você se sente estando lá. Excelente trabalho! Embora as sequências de guerra me lembrassem Saving Private Ryan, tal trabalho nunca foi tentado na Indian Screen. No geral, o filme é ótimo! E o chapéu para o Sr. Maniratnam.Mani Ratnam provou mais uma vez que ele é um diretor que pode levar o cinema indiano a grandes alturas! Eu adoraria assistir esse filme de novo e de novo. Um excelente filme e imperdível.</t>
  </si>
  <si>
    <t>LACKAWANNA BLUES é uma bela peça de Ruben Santiago-Hudson e um filme ainda melhor, já que o autor adaptou sua própria história de vida para a tela. Este filme brilhante incendeia o ecrã com cores ricas, música requintada, edição brilhante, direcção soberba de George C. Wolfe e um elenco tão deslumbrante que tornam obrigatório o visionamento de encore! Sim, é apenas tão bom. A história é baseada na vida dos autores como a criança Júnior Marcus Carl Franklin criou na inimitável casa de Rachel "Nanny" Crosby S. Epatha Merkerson, uma senhora que dedicou sua vida a ajudar o privados de seus direitos, transportados do Sul, dos hospitais psiquiátricos e das ruas para Lackawanna, Nova York. O garoto relembra todas as lições que aprendeu sobre a vida dos habitantes da casa - personagens estranhos com passado doloroso - e da desintegração de sua família biológica racialmente misturada resgatada pela babá. Os inúmeros personagens da casa são numerosos demais para serem delineados, mas são retratados por alguns dos melhores atores do ramo: Terrence Howard, Rosie Perez, Mos Def, a bela Carmen Ejogo, Louis Gossett Jr., Jeffrey Wright, Ernie Hudson, Charlayne Woodward, Jimmy Smits, Patrícia Wettig, Macy Gray, Liev Schreiber, Kathleen Chalfant, Lou Myers, Hill Harper - a lista continua. No decorrer do filme, somos apresentados às crueldades do racismo, a história da dessegregação. , a dinâmica do abuso e violência das drogas, a alegria contagiante das contribuições da música afro-americana à nossa cultura musical e a coragem de uma bela mulher que lutou contra todas as dificuldades que o mundo pode representar para manter a dignidade daqueles com quem contato. S. Epatha Merkerson está totalmente submersa nesse papel, um papel que ela faz brilhar como um farol da razão em um mundo de caos. Ela oferece uma das performances mais impressionantes dos últimos anos, e se este filme tivesse sido lançado nos cinemas em vez de ser um filme da HBO, ela sem dúvida acrescentaria o Oscar para colocar ao lado de seu Globo de Ouro. excepcional e Wolfe lida com a atuação e a história como um mestre: como riffs em uma peça de jazz, ele cola minúsculos momentos de conversa com cada personagem e Junior junto com flashes de cenas da história com a matriz de festivais de dança nos clubes locais por cima com incríveis blues, jazz, dança e alegria. A equipe de produção montou este pequeno milagre de uma imagem com extremo cuidado e nunca, por um momento, a atenção se distancia do impulso da história. Altamente recomendado, quase obrigatório! Grady Harp</t>
  </si>
  <si>
    <t>Acabei de ver esse filme maravilhosamente filmado que capta a essência da NYC de sobrancelhas grossas, ou de qualquer cidade grande da América do meio do século. As cores, os teatros, as roupas e a chegada do Movimento das Mulheres. Reflete as atitudes aconchegantes dos relacionamentos entre homens e mulheres no mundo corporativo. De certa forma, as coisas mudaram e, em outras, elas mudaram. As mulheres ainda querem o que os homens têm hoje, mas agora têm todo tipo de leis e mandatos de igualdade para conseguir isso para eles. Na minha opinião, as mulheres bonitas ainda se arremessam aos homens em busca de seus objetivos! As leis que temos agora contra o assédio e a morte, foram passadas por mulheres pouco atraentes que queriam uma oportunidade igual para competir com mulheres mais bonitas que poderiam estar obtendo as posições apenas com base em sua aparência e em sair! A verdadeira competição não é entre homens e mulheres, mas mulheres e mulheres! Eu gostei da aparência do filme, mas o mundo não mudou mais do que o real</t>
  </si>
  <si>
    <t>Assistindo a esse conto de garota de carreira hilário, retro, mas muito divertido, fiquei impressionado com a primeira aparição de Joan Crawford. Tudo o que eu pude pensar inicialmente foi: "Meu Deus, é a mesma cara que Michael Jackson em sua notória foto de reserva!" Cerca de 34 minutos depois do filme, Diane Baker e Hope Lange saem de um táxi em Greenwich Village. Enquanto caminham pela rua, você pode ver parte de uma placa atrás deles para o Stonewall Bar - cena dos "tumultos" que são considerados o gatilho para o moderno movimento dos direitos gays. Falando de Baker e táxis, eu tive que rir quando ela entrou em um e disse ao taxista: "56th e Sutton Place, por favor - e tenha cuidado com os solavancos". Você pode imaginar a reação a isso de um motorista no Manhattan de hoje? Ela diz que, é claro, porque ela está grávida e não quer machucar o feto. Mas isso não a impede de Pular de um carro em movimento quando ela descobre que Bob Evans quer que ela faça um aborto! Bem, eles tiveram que encontrar uma maneira para ela perder o bebê em 1959. Allue Carson é encantadora como Mary Agnes. Por que este foi seu único filme? Não há informações biográficas sobre ela no IMDb.</t>
  </si>
  <si>
    <t>Um sincero tributo a Suzy Parker, que acabou de falecer. Não só o TBoE é um dos filmes mais bregas já feitos, mas a performance de Miss Parkers é, nessa opinião de quem gosta de cinema, entre as piores performances de todos os tempos. Sua última cena é especialmente exagerada. Eu amei!</t>
  </si>
  <si>
    <t>O melhor de tudo. Apenas o que é o melhor de tudo? É diferente para todos, mas para a maioria de nós é amor. Mas nem todo mundo sabe para onde ou para quem procurar amor real. Esta história é a aposta de procurar por amor. Às vezes, em todos os lugares errados e por todas as razões erradas. Mas como diz o ditado, "nós somos os capitães de nossos próprios navios", e assim vale para nossas vidas. Somos responsáveis ​​pelas escolhas que fazemos em nossas vidas. Depois de fazermos essas escolhas, devemos viver com elas. Enquanto assistimos a essa história e vemos essas mulheres fazendo escolhas que provavelmente mudarão suas vidas para sempre, nos perguntamos, faríamos as mesmas escolhas dessas mulheres ou seríamos mais sábios? Quem sabe?</t>
  </si>
  <si>
    <t>Divertido filme ruim que deve divertir. Uma das últimas apresentações de Joan Crawford como o editor de sucesso dirigido contra todos aqueles jovens lindos e ansiosos castores recém-saídos da elite Seven Sister Colleges. Great 50s ambiente de Nova York. Maravilhosos trajes e penteados de época. Direção de arte fantástica. Trate story, mas rousting tearjerker. Interessante cameo por Robert Evans como um cad rico.</t>
  </si>
  <si>
    <t>Este é um drama cativante da mulher que os homens podem desfrutar. O enredo segue uma jovem mulher Hope Lange, que vai trabalhar para uma editora depois da faculdade. Nós podemos perdoá-la pular de posição de secretária para editora ei, sua Hollywood e algumas outras falhas. Aqui está um dos poucos filmes em que o grande produtor Robert Evans, representando um rato com mulheres, aparece. Ele também possui um maduro Joan Crawford e elenco de apoio fantástico. Confira.</t>
  </si>
  <si>
    <t>Grande peça do período que mostra como as atitudes mudaram em 40 anos. Grande design de produção, estrelas atraentes, grandes linhas "Miss Bender, eu não ligo se você bater em um tambor nativo!", Diz Joan Crawfords Amanda Farrow para Hope Lange quando Lange pergunta incrédula como ela deve ler um resumo de um grande quantidade de manuscritos em um tempo muito curto. Se você assistiu a esse filme garimpando e escaneando na TV e não na versão letterbox na TV paga ou no AMC American Movie Classics, ainda não o viu. Esperemos que este prazer culposo de um filme seja disponibilizado em breve em DVD em uma versão em letterbox e com sua trilha sonora estereofônica original de 4 faixas. Grande seqüência do título de abertura que realmente pega o humor de 1959 em Nova York, enquanto Johnny Mathis canta a música-tema "Best of Everything" em uma câmara de eco cercada por um coro de violinos e outro coro de gritos de fundo. Abortos! Insanidade! Romance de escritório! Chefes de coração frio e mal-intencionados! Amor frustrado! Está tudo aqui para desfrutar.</t>
  </si>
  <si>
    <t>Você não pode levar este filme a sério ... o enredo é previsível e banal, a atuação muitas vezes exagerada, o diálogo risível; mas tudo isso é muito divertido! Três "garotas de carreira" no final dos anos 50 encontraram o caminho para a cidade grande e todos os males e tentações de que suas mães provavelmente os alertaram: homens casados, álcool, sexo antes do casamento, aborto etc. profissionalmente, mas cuja vida pessoal foi sacrificada por um escritório com o nome dela na porta. Esse filme pode ter sido convincente há 50 anos, mas agora é apenas uma ótima diversão! Alugar / comprar e aproveitar.</t>
  </si>
  <si>
    <t>Uma versão extremamente divertida de Rona Jaffes, campeão de vendas de caldeirões, sobre as provações e tribulações e, naturalmente, os amores de um grupo de mulheres envolvidas de uma maneira ou de outra no mercado editorial de Nova York. Dirigido por Jean Negulesco, bastante fresco do sucesso de "Three Coins in a Fountain", e o protótipo para os gostos de "Sex and the City", exceto que aqui o sexo todo acontece fora da tela. do dia, Hope Lange, Diane Baker, Suzy Parker e Martha Hyer, são todas bem fundidas, enquanto Joan Crawford aparece como a Rainha Bitch de uma editora que provavelmente poderia comer Meryl Streeps Miranda Priestly e cuspi-la; com absolutamente nenhum esforço, ela rouba o filme. Os homens incluem Stephen Boyd, Louis Jourdan, se não fosse Rossano Brazzi, deveria ser Louis Jourdan, Robert Evans, antes de decidir, sabiamente, ir atrás da câmera e de Brian Aherne. Há mais suds em exibição do que você vai encontrar em sua lavanderia média, mas se, como eu, você gosta de "Desperate Housewives", para não mencionar Carrie Bradshaw e companhia, então você provavelmente vai adorar isso. Um prazer muito culpado.</t>
  </si>
  <si>
    <t>Filme agradável que lhe dá romance, psicodrama de mulheres à beira, local de trabalho, assédio sexual, adultério e moda. Está tudo lá. Personagens típicos encontrados na América corporativa. Joan Crawford é a usuária de longa data que trabalha como vadia e que sente a necessidade de ser assim, porque é com os meninos grandes. Hope Lange é a empregada ambiciosa de nível de entrada, cuja determinação para chegar ao topo, usando sua mente e não seu corpo. Sua vida pessoal é a subtrama. Guarda-roupa para o filme é ótimo, mas alguém esqueceu de dizer ao cabeleireiro de Stephen Boyds que "um pouquinho vai te fazer!" A quantidade de Brylcream no cabelo de Stephen Boyds é uma distração às vezes. O relacionamento de seus personagens com o personagem Langes nunca foi totalmente desenvolvido, o que eu achei decepcionante. No geral, o filme é agradável. Classificação: 8/10</t>
  </si>
  <si>
    <t>Para falar a verdade, não falo tâmil e não entendi o filme. Meu bom amigo tâmil, Kaneswaran Kumarswamypillai wow, que nome longo, explicava tudo para mim. Que ótimo filme !!! Depois de assistir a esse filme, senti que deveria ter assistido a muitos outros filmes da Tollywood Film Industry. As cenas de guerra foram incríveis, o trabalho de câmera excelente e o enredo bonito. A atriz "Simran", que beleza. Dê a ela um prêmio pelo melhor visual de alguém. Ding, Ding, Ding, vamos lá, sinto o cheiro de um vencedor da OSCAR. Eu não entendi as músicas, mas elas eram excelentes. Mani Ratnam é um grande diretor e espero que seu próximo filme tenha sido um sucesso.</t>
  </si>
  <si>
    <t>Its interesting to watch how late 1950s society is depicted in this film. Men are lecherous, chain-smoking boozers with one thing on their minds time hasnt changed men all that much, but "sexual harassment" has &amp; women are in the workplace only passing time until they find a husband &amp; settle down. Some of the dialog is cringe-worthy but yet its charming in an innocent, passÃ© way. I love the opening credits that show a romantic, exciting view of Manhattan with Johnny Mathis singing "The Best Of Everything" on the soundtrack. I want to jump right into some scenes, filmed on N.Y. streets, circa 1959 &amp; experience a time Ive only seen on film &amp; in photographs. Some scenes in this movie reminded me of Melanie Griffiths "Working Girl". Especially when Hope Lange whos a cross between Grace Kelly &amp; Dolores Hart gets bombed in handsome Stephen Boyds apartment, he tucks her in &amp; just watches her sleep like Melanie, she wants to know if "anything" happened between them the following day. Joan Crawford is definitely comparable to Sigourney Weavers horrible female boss except she was outwardly nasty with a soft core, but Sigourneys character was sweet on the outside &amp; horrible on the inside. I found it distressing how the Suzy Parker character Gregg started out as an independent woman with career goals to be an actress, who supposedly didnt need a man to complete her, ended up. She becomes a stalker/lunatic/nut-job when she lets the man she falls in love with drive her bananas after hes done with her. I loved the character Mary Agnes, the office gossip, with her thick New Yawk accent. If you enjoy films like "Valley Of The Dolls" youll like this one too.</t>
  </si>
  <si>
    <t>É interessante observar como a sociedade dos anos 50 é retratada neste filme. Os homens são vorazes, fumantes compulsivos com uma coisa em suas mentes o tempo não mudou muito os homens, mas "assédio sexual" tem e as mulheres estão no local de trabalho apenas passando o tempo até encontrarem um marido e se estabelecerem. Alguns dos diálogos são dignos de constrangimento, mas ainda assim são encantadores de uma forma inocente e passavél. Eu amo os créditos de abertura que mostram uma visão romântica e excitante de Manhattan com Johnny Mathis cantando "The Best Of Everything" na trilha sonora. Eu quero ir direto para algumas cenas, filmado em NY ruas, por volta de 1959 e experimentar um tempo que eu só vi no filme e em fotografias. Algumas cenas deste filme me lembraram Melanie Griffiths "Working Girl". Especialmente quando Hope Lange que um cruzamento entre Grace Kelly e Dolores Hart é bombardeada no belo apartamento de Stephen Boyds, ele a transa e apenas a observa dormir como Melanie, ela quer saber se "alguma coisa" aconteceu entre eles no dia seguinte. Joan Crawford é definitivamente comparável a Sigourney Weavers, chefe horrível do sexo feminino, exceto que ela era aparentemente desagradável com um núcleo macio, mas o personagem de Sigourneys era doce por fora e horrível por dentro. Eu achei angustiante como o personagem de Suzy Parker Gregg começou como uma mulher independente, com objetivos de carreira para ser uma atriz, que supostamente não precisava de um homem para completá-la, acabou. Ela se torna um perseguidor / lunático / louco quando ela deixa o homem por quem ela se apaixona levar suas bananas depois de ter terminado com ela. Eu amava a personagem Mary Agnes, a fofoca do escritório, com seu forte sotaque New Yawk. Se você gosta de filmes como "Vale das Bonecas", você também vai gostar deste.</t>
  </si>
  <si>
    <t>Isso é uma novela ruim, atrevida, previsível, brega, lasciva? "The Best of Everything" é um prazer tão culpado para mim, algo como "Valley of the Dolls". Quer dizer, "Melhor" tem tudo. Alguém engravida fora do casamento quando a última vez que você ouviu essa frase ?, há casos em toda parte, beber, traição, ciúmes e até mesmo uma morte trágica, mas não completamente inesperada.Caroline Bender Hope Lange e Mike Rice, o delicioso Stephen Boyd, são os peças centrais dos acontecimentos. Sua química é imediata e é a cola que impede que esse filme se torne muito fragmentado. Suzy Parker, o ex-modelo ex-fashion exuberante, aparece como Gregg Adams, uma aspirante a atriz de teatro, um papel que, de acordo com qualquer biografia Eu já li sobre ela, aparentemente não foi muito de um trecho. Mas Parker faz um trabalho surpreendentemente credível aqui, mais do que se manter em um par de cenas contracenando com Louis Jourdan, que interpreta David Savage. Jourdan provavelmente assumiu esse papel pelo dinheiro e pelo crédito de tela especial porque estava claramente indo para o caminho da velha estrela / envelhecida. Diana Baker é tão ingênua como April Morrison, Martha Hyer como Barbara Lemont tem um enredo particularmente interessante, e a lenda do cinema Joan Crawford mastiga sua costumeira porção de cenário como Amanda Farrow, outro papel, como Jourdans Savage, que Crawford provavelmente levou para o pagamento. Há alguns dispositivos de diálogo e enredo obviamente datados em 1959, e a previsibilidade da novela. gênero. Mas se você gosta de um bom sabonete como eu, "The Best of Everything" vai mais do que satisfazê-lo.</t>
  </si>
  <si>
    <t>Embora datado, este filme é definitivamente vale a pena assistir. Eu vi isso cerca de oito vezes quando adolescente, quando abriu e mudou minha vida ... Eu só tinha que morar em Nova York. Tem ótimas fotos de abertura do horizonte de Manhattan com Johnny Mathis cantando "Romance ainda é ... o melhor de tudo ..." que rivaliza com o de West Side Story. Há um desempenho um pouco afetado pela supermodelo do mundo REAL primeiro, Suzy Parker desculpe por isso, Janice D., mas seu grande olho-doce! Ele também oferece um pouco de insight sobre os costumes americanos do final dos anos 50 - nossa obsessão e repressão ao sexo no trabalho, nada menos !, romance e casamento antes das mulheres. Ele representa uma época em que Nova York estava no seu melhor e uma performance super-bitchy de Joan Crawford é apenas a cereja no topo do bolo.</t>
  </si>
  <si>
    <t>Este filme de novela de 1959 nos leva para as vidas e amores de três jovens mulheres no mundo editorial como secretárias. Isso segue a mesma idéia que TRÊS MOEDAS EM UMA FONTE alguns anos antes. Isso acontece em Nova York enquanto COINS acontece em Roma, Itália. Nossas três beldades são Hope Lange, em seu primeiro papel principal, Suzy Parker e Diane Baker. Lange faz bem e mantém o seu próprio oposto alguns veteranos fortes no negócio, ou seja, Joan Crawford. Suzy interpreta uma mulher obsessiva que tem dificuldade em perder seu namorado. Difícil acreditar que alguém pudesse rejeitar essa beleza por qualquer motivo, mas Louis Jourdan, o coração palpitante, faz exatamente isso. Meio que te leva de volta a Paul Neuman rejeitando o lindo Elizabth Taylor em CAT ON A HOT TIN TELHADO, não é? Diane Baker, a terceira donzela em perigo, conhece Robert Evans, antes de se tornar o produtor, e marido de Ali MacGraw, por quem ele é conhecido. Espera que o namorado de casa, interpretado pelo recém-chegado Brett Halsey, prometa casar com ela. Ela também conhece Stephen Boyd, um colega de trabalho, que tem interesses em nossa esperança. Todas as três senhoras têm seu drama pela frente. Crawford quase rouba o filme. Sua presença e seu habitual vício forte é divertido de assistir. O ator veterano Brian Aherne interpreta um dos chefes com um iene para beliscar as costas de nossas principais damas. Ele é encantadoramente encantador. Também no elenco é Martha Hyer, desperdiçada em um papel ingrato nunca realmente explorado. É uma pena que eu goste dessa atriz que nunca parece ter um papel para distinguir suas habilidades. Ela tem uma queda por um homem casado no escritório interpretado por Donald Harron, com quem tive o prazer de trabalhar em algumas peças de Shakespeare em Nova York. Ele é um ator distinto que é desperdiçado neste filme também.Tudo em toda a sua grande diversão, em Technicolor e cinemascope, dirigido por Jean Negulesco.</t>
  </si>
  <si>
    <t>Tendo crescido na era do pool de digitação e lidando com políticas de escritório e homens que estavam aptos a fazer um banquete de belezas em uma deliciosa refeição do dia a dia, este filme atinge o alvo. Boa tarde. Eu entendo que Louis Jordan queria trabalhar neste filme para jogar em frente a enorme Suzer Parker por excelência. Todo mundo queria estar e acredito que tenha feito bem e resistido ao longo do tempo. Melhor beijo na tela entre Hope Lange e o falecido Stephen Boyd. Pode não parecer que nada disso seja plausível, mas na verdade foi e provavelmente ainda é dado o susto do assédio sexual. Eu pensei que o filme foi bem lançado, exceto a atuação terrível de Evans. Que bola de graxa, mas ele encontrou seu nicho em outro lugar. Fora isso, todos subiram ao prato.</t>
  </si>
  <si>
    <t>Eu assisti os primeiros momentos no TCM alguns anos atrás, mas parei depois de 15 minutos. Eu o vi listado na programação do Stanford Theatre em Palo Alto, e prometi que faria a viagem de 40 minutos. A Stanford é uma casa de cinema à moda antiga que começa cada filme com as cortinas ainda fechadas Sim, eles têm cortinas. Eles abriram quando a fanfarra do logo da Fox começou a tocar. Quando "The Best of Everything" apareceu em enormes letras cor-de-rosa espalhadas contra o horizonte da cidade de Nova York, eu sabia que tinha razão para esperar. Eu copiei esse filme. Houve tantos pequenos momentos que aumentaram a aparência do filme: Quando Hope Lange entra no escritório de publicações pela primeira vez, os títulos das revistas publicadas lá estão gravados no vidro The Teenager and Elegance; Joan Crawfords avental ostentoso que ela usava para que ela pudesse servir seus convidados em sua festa sem desarrumar sua roupa; a maneira como a câmera se inclinava para indicar o quanto Suzy Parker estava ficando louca estava quase de lado em um ponto; como Hope Lange continuava vivendo naquele apartamento vazio que compartilhava com os outros, embora obviamente estivesse ganhando muito mais dinheiro do que no começo do filme, acho que era escandaloso demais para uma única garota viver sozinha. Hope Lange era tão bonita; assim foi Suzy Parker. E quanto a Mark Goddard em um papel que não fala? Eu me apaixonei por ele quando era criança assistindo Lost in Space. Ver esta jóia na tela grande me levou a planejar outra jornada até a Stanford para ver The Old Dark House. Aliás, comprei um refrigerante e uma pipoca no posto de concessão e fiquei surpreso quando o funcionário me pediu dois dólares.</t>
  </si>
  <si>
    <t>Este é um filme que é muito mais agradável do que sua classificação de 7 sugere. De muitas maneiras, é como uma versão dos anos 50 de VALLEY OF THE DOLLS - com grande parte dos excessos e do sleaziness do VALLEY polido um pouco para o público de 1959. Como este filme posterior, ambos são cerca de três jovens senhoras que estão no fast-track para o sucesso - embora desta vez seja no mundo editorial em vez da indústria do entretenimento, embora uma das garotas do THE BEST OF TUDO tenha aspirações da Broadway. O filme começa com Hope Lange entrando na empresa para seu primeiro dia. de trabalho. Ela é designada para a chefe durona Joan Crawford, que está aparecendo em seu primeiro papel coadjuvante em décadas. Apesar de quão desagradável Crawford parece, Lange está determinado a não ceder - para fazê-lo neste trabalho. E, com o tempo, ela rapidamente sobe do posto de redatora para editora. Ao mesmo tempo, seus dois novos colegas de quarto também tentam subir na hierarquia - um pelo palco e um por um relacionamento com um rico playboy. Como VALLEY OF THE DOLLS, todos eles têm seus altos e baixos na maior parte baixos, mas até o final do filme há alguma esperança de que pelo menos alguns deles irão fazê-lo - maltratados e machucados, no entanto.Neste filme, os homens são principalmente porcos. O único cara que parece decente é interpretado por Stephen Boyd, então naturalmente Hope Lange o negligencia por um ex-namorado. Quanto aos caras interpretados pelo veterano ator Brian Ahern e o resto, eles são uma escória sexista e eventualmente você entende como Crawford se tornou tão amargo e desagradável. Esse filme tem tudo - adultério, sexo antes do casamento, aborto, etc. e é certamente NÃO é um triunfo artístico. No entanto, graças a excelentes valores de produção e um roteiro suculento, este é um prazer assistir. Apenas não espere Shakespeare !!</t>
  </si>
  <si>
    <t>Caroline Bender Hope Lange está apenas matando tempo para conseguir um emprego. Sua verdadeira ambição é casar Eddie e ter um bebê. April Diane Baker é inocente demais para ficar assim por muito tempo e se apaixona com muita facilidade, um combo perigoso. Greg Suzy Parker é um empreendedor e quer ser atriz. Todos os três estão condenados por dramas em O Melhor de Tudo, uma novela de 1959 / filme de moral / filme às vezes sólido que está envelhecendo a cada segundo.Constitua no mundo feroz da publicação de brochuras, não é tão vulgar quanto "Vale do Bonecos ", mas não tão baunilha quanto" Três Moedas na Fonte ". Os homens da mistura - Brian Aherne, Stephen Boyd, Louis Jourdan e Robert Evans - são escorregadios, bem vestidos e nada bons, na maior parte do tempo. Aherne é o ofensor sexual residente - belisca qualquer coisa que anda e faz adiantamentos indesejados para a direita e para a esquerda. Seu personagem é ofensivo como o inferno, mas não é jogado a sério. Assédio ainda não tinha sido descoberto, eu acho. Boyd trabalha lá também, embora você nunca o veja realmente fazendo nada. Ele está muito ocupado sendo mais velho, mais sábio e mais bêbado. Evans está no exterior apenas para que Diane Baker possa sofrer em grande estilo - ele é um garoto rico que a colocou em apuros, em vez de se casar com ela, como prometido, ele a levará para uma operação. Jourdan é um diretor que por engano tem um caso com Parker. Eles compartilham uma cena de luta que não tem limites, em um filme como esse, mas a cena acabou arruinada pela histrônica de Parker. Ela acaba quase perseguindo ele, e ela realmente não merecia um destino tão ruim, apesar de sua má atuação. Joan Crawford respira fogo como Amanda Farrow, a bruxa residente que é automaticamente rude e desconsidera qualquer legião de secretárias. Bem, eles são mais jovens, não são eles? Não é essa razão suficiente para odiar uma pessoa? Caroline acha que não, já que admiravelmente admira a senhorita Farrow todas as chances que tem. Crawford só consegue se soltar uma vez, quando ela diz a seu namorado casado que a sua mulher com cara de coelho pode ir para o inferno e desligar o telefone. Você nunca consegue ver a pobre alma que ousa atravessá-la. O enredo de Martha Hyers, por assim dizer, é extremamente fraco, e ela é dolorosamente over-the-top como uma mãe solteira. Curta de usar um enorme "W" para a puta em seu cardigã, ela anda por aí como uma bagunça patética durante a maior parte do tempo na tela. Ainda pior, ela não é dada a cortesia de ter tudo amarrado, de uma forma ou de outra, no final. Não importa muito, mas ainda assim ... É dolorosamente óbvio que tudo isso aconteceu em um mundo totalmente diferente. As pessoas eram mais amáveis ​​umas com as outras e o trabalho não era um empecilho, mas algo excitante, para uma garota de fora de NYC. Uma cena bêbada pouco convincente à parte, Hope Lange ajuda a parecer razoavelmente real como Caroline, que pelo menos tem mais do que um lado para o personagem dela. Eu admiro que as mulheres são vistas tendo uma opinião, uma chance e uma escolha. Não que não esteja envolto em um belo arco, mas faz alguns pontos por igualdade. Em 1959, isso provavelmente foi digno de nota e possivelmente controverso. 7/10</t>
  </si>
  <si>
    <t>The Best of Everything é uma telenovela de alto brilho que acompanha as carreiras de quatro mulheres de carreira, Hope Lange, Suzy Parker, Diane Baker e Martha Hyer, em uma editora de Nova York. O que é melhor para algumas mulheres não é necessariamente o melhor para todos.Preferindo sobre este grupo de jovens potros está a sábia e velha égua Joan Crawford que esteve na pista algumas vezes na tela e na vida real. Ela parece em casa como a chefe dama, assim como ela deveria ter neste momento. Em todo o tempo que ela estava fazendo o melhor de tudo, Joan Crawford ficou viúva quando seu quarto marido, Alfred Steele, morreu. Foi um evento particularmente traumático para ela, ela acordou uma manhã e encontrou-o morto na cama ao lado dela. Ela herdou todas as suas ações na Pepsi Cola, onde ele era o presidente do conselho e durante o mesmo período em que o Melhor de Tudo estava sendo feito, ela acabou com a abelha rainha na Pepsi Cola. A vida às vezes imita a arte. Então essa autoridade enquanto ela pronuncia ordens de ditado e café para os anéis de Hope Lange é realmente verdadeira. Na verdade, todas as mulheres aqui, com exceção de Lange, estão dispostas a andar de trenó. Também é difícil para a Lange, mas ela literalmente faz o melhor de tudo. Que coleção de fedorentos os homens são neste filme. O melhor deles, Stephen Boyd, é um bebedor pesado. Os outros Louis Jourdan, Robert Evans e Brett Halsey são uma coleção de roedores tão pegajosa como sempre se reuniram para um filme. Não posso esquecer Brian Aherne, seja qual for a cabeça beliscante de uma editora. Metade daquele escritório teria hoje em dia ternos de assédio sexual. Algumas fotos de Nova York nos anos cinquenta fazem do filme um verdadeiro deleite. Pegue isto por todos os meios.</t>
  </si>
  <si>
    <t>Se este não é meu filme favorito de todos os tempos, definitivamente está entre os cinco primeiros. Eu amo isto. Tudo sobre isso é perfeito - as roupas, o conjunto, as linhas - sim, não são como as pessoas normais falam, mas ... Até nas pequenas cenas, especialmente no começo das garotas do escritório trocando os sapatos, escolhendo um wedgie, molhando a planta da hera do escritório, colocando o almoço na geladeira ... Idêntico ao que nós, garotas de escritório, fazemos hoje no ano de 2005. Acho que todos os personagens secundários são maravilhosos. Se alguém como Joan Crawford é exagerado, é tudo parte do pacote. Se você escolher muitas coisas no filme, é muito evidente que este foi o início dos anos sessenta como as mulheres estavam começando a não "tomar deitado", pelo menos não se eles não quisessem. No que diz respeito aos personagens sendo contraditórios, por exemplo, Suzy Parkers, personagem agindo como se fosse tudo por diversão, mas depois se apegando demais ao personagem de Louis Jourdans, não é assim que muitas pessoas são - contraditórias? Eles se misturam em coisas reais com cenas como a personagem de Diane Baker encontrando o amor de sua vida depois de abortar seu bebê ilegítimo em um acidente - deitado no hospital com um grande curativo velho em volta da cabeça. Isso faz parte do pacote também, seu charme - escapismo brilhante. Eu gosto da mistura de histórias reais pertinentes hoje a mulher de carreira estereotipada que só tem casos com homens casados, portanto não tem uma família quando ela é mais velha com aqueles que fazem você deseja, "ah, se eu pudesse me apaixonar por um médico e o inferno me ama mesmo sabendo do meu passado sórdido, e me viu toda desarrumada depois do escandaloso acidente! " Além disso, eu só tenho o DVD, widescreen, ainda mais bonito do que a tela cheia ... Yay!</t>
  </si>
  <si>
    <t>Você não tem que ser um tamilian para apreciar esta jóia de um filme.Eu não sei uma palavra de tamil e vi este filme só porque um amigo tinha recomendado para mim.Entender um filme sem saber a língua é bastante difícil, mas eu poderia fazer a história porque os atores principais e atrizes se davam muito bem. E a menina era realmente fofa, ela não era irritante como atores mirins na maioria dos filmes hindus. A história é realmente tocante e tira o chapéu para Ratnam por tentar algo diferente. os pais e seus filhos são mostrados de forma bastante realista.Eu poderia identificar-se com os personagens do filme.Foi um filme que permanecerá no meu coração para sempre e eu não hesitaria em recomendá-lo aos meus amigos.Também as músicas estão fora de Eles foram lindamente e significativamente imaginados. Se eu pudesse entender o significado certo da letra:</t>
  </si>
  <si>
    <t>Claire Booth Luces "As Mulheres" mostra relações com homens através do ponto de vista da mulher em uma peça, e filme de 1939 que também tem Joan Crawford fazendo uma vadia: uma personagem que poderia ter sido Amanda Farrow 20 anos antes, que não tem personagens masculinos . Aqui vemos os personagens masculinos e que grupo eles são. Eles usam mulheres como brinquedos e as jogam fora, deixando as mulheres sofrerem. Ironicamente, as mulheres em "As Mulheres", talvez porque são tudo o que vemos, são mostradas em uma luz menos que favorável, alternadamente boba e intrigante, com a única "boa", Norma Shearer, crescendo "garras" no final. . Em "The Best of Everything", vemos os homens para os caras que são, enquanto as mulheres são em grande parte inocentes e vulneráveis. Este é um filme sobre as mulheres que saltam das coisas. Diane Baker pula de um carro, talvez na cena mais absurda da história do cinema, que não está no livro. Suzy Parker cai de uma escada de incêndio. As mulheres no filme estão saltando no local de trabalho, procurando sucesso e amor ao mesmo tempo. As mulheres saltariam para o futuro e deixariam esse tipo de novela para trás na próxima década. Mas eles voltariam a isso nas décadas de 80 e 90, através dos romances de pessoas como Sidney Sheldon e Judith Krantz, embora o seu trashier não seja tão bom assim. A melhor coisa sobre esse filme é a aparência dele. Eu amo os filmes cinemascópio brilhantes dos anos 50 e 60. Eles parecem muito melhores do que os filmes caseiros desafiados com pixels que estamos produzindo desde então, especialmente na versão em letterbox que vemos na TV, e no DVD, com a imagem tão clara que você poderia entrar nela. O visual do bando de jovens beldades também é memorável. Este filme provavelmente tem mais mulheres bonitas do que qualquer outro. Tem uma supermodelo, Suzy Parker, uma rainha da beleza, Myrna Hansen, que não era Miss América 1954 como Rona Jaffe diz no comentário do DVD, mas sim Miss EUA 1953, pelo IMDb: mas e daí, e um playboy da Playboy, June Blair , de janeiro de 1957. Meu voto vai para Suzy, uma das belezas surpreendentes de todos os tempos. Sua atuação aqui não é tão horrível quanto as pessoas fingem: elas estão apenas reagindo, como as pessoas então, à visão de uma supermodelo, a primeira, realmente, tentando agir. Ninguém parecia se importar com o que ela fizesse. Seu papel, o de uma mulher aparentemente mundana que acaba sendo a mais vulnerável, é o mais complexo do grupo e ela se sai bem. A coisa mais tocante do filme agora é a idade das mulheres na época. Hope Lange tinha 27 anos quando eles filmaram isso na primavera de 1959. Diane Baker tinha 20 anos. Suzy Parker tinha 26 anos. Hope, que parecia ser a herdeira de Grace Kelly, nunca chegou a ser grande e acabou sendo a Sra. Muir na televisão e, pelo IMDb, acabou morando em uma casa com "caixas para mesas de café" porque ela gastou seu dinheiro em causas que ela acreditava antes de morrer aos 72 anos em 2003. Este filme deve ter parecido uma memória distante e irrelevante para ela até então . Baker, sempre um rosto bem-vindo na TV dos anos 60, especialmente para Richard Kimble, e ainda atuando como atriz e treinador de atores, completou 67 anos. Parker encontrou "o melhor de tudo" com Bradford Dillman por 40 anos antes de morrer aos 70 anos. ano Lange fez. Mas aqui estão elas, jovens, bonitas e ambiciosas para o sucesso e o amor, assim como seus personagens.</t>
  </si>
  <si>
    <t>Um filme clássico dos anos 50. Os headliners superannuated Joan Crawford e Louis Jordan não estão no seu melhor, mas a direção, cinematografia e atuação do elenco mais jovem são convincentes. Em um sentido dos anos 50 que eu amo. O olhar e a sensação do artsy over-artsy? filme contemporâneo "Longe do céu" reflete exatamente esse tipo de filme e eu suspeito que este filme pode ser um dos modelos. Um enredo bobo, claro, hey, seu 1959 !, mas como um filme - glorioso! Como reflexo da sociedade, extremamente interessante. E como testemunha de como Hollywood rompe com o retrato idealista dos costumes sexuais americanos, fascinante.</t>
  </si>
  <si>
    <t>Este trabalho meninas vão para o inferno sabão é um candidato a cápsula do tempo, cortesia de sua produção física imaculada, 50s olhar figurino em todos aqueles arcos e pérolas, cremoso Johnny Mathis tema e oh-tão ousado para o seu tempo atitudes sexuais. O romance de Rona Jaffes, no qual o filme foi baseado, continua sendo republicado, e há apenas alguns anos a Vanity Fair dedicou um artigo a esse bon bon de um filme. Dê uma olhada na nova transferência para o DVD e você saberá o porquê. As três protagonistas - Hope Lange, Diane Baker e Suzy Parker - ecoam as garotas de "How to Marry A Millonaire" ou Carrie Bradshaw e suas amigas de "Sex and the City. " "Gentlewomen canta numa maratona ..." As suas aventuras românticas e envolvimentos sexuais são o material da paixão do paperback: calorias vazias de caramelo, desprovidas de nutrição, impossíveis de resistir a petiscar. Lange está genuinamente tocando em sua maneira neo-Grace Kelly, Baker é propriamente sombria e idealista como uma virgem tímida que fica ofegante nocauteada por um assobio. Ajuda que o idiota seja interpretado por Robert Evans, o magnata do cinema que certamente levou muitos inocentes cordeiros ao massacre de seu quarto em Beverly Hills. Suzy Parker é fascinante na primeira metade do filme, auto-afirmação e comentários sabidos. Ela usa seu estilo de moda nos anos 50. Infelizmente, ela não está aonde o filme a envia: à loucura e obsessão. Mas ela exala glamour e salvador faire e sua atuação é pelo menos adequada. Alguém se pergunta por que os críticos a odiavam, virtualmente levando-a para fora dos filmes alguns anos depois. Talvez uma atitude indiferente por parte de uma mulher bonita seja demais para suportar. Afundou a carreira de Ali McGraws uma geração depois, e, quando você pensa nisso, Ali McGraw e Suzy Parker eram basicamente a mesma atriz. A única grande falha dos filmes é um final fraco. Isso praticamente desmorona em um desvanecimento romântico no final, ao invés de chegar a um final melodramático, como a outra famosa novela do produtor Jerry Wald, "Peyton Place", que fez Lana Turner chorar e ranger os dentes durante um estupro tentativas. Aqui, Hope Lange vaga para a calçada de Nova York, com as marcas bêbadas, eternamente de ressaca, mas agora, é claro, sóbrio Stephen Boyd e eles simplesmente saem juntos ... no pôr do sol, presumimos. Caso contrário, isso é praticamente a definição de um prazer culpado. Ah, sim ... há também Joan Crawford, cuspindo fogo em todas as jovens e fumando cigarros enquanto ela sussurra para seu amante casado por telefone. E os títulos são feitos em rosa choque, com letras de fita que lembram os anúncios de lojas de departamentos do final dos anos 50. Não perca!</t>
  </si>
  <si>
    <t>Eu vi este filme pela primeira vez em 1959 no cinema Hoyts Double Bay em Sydney, quando tinha quinze anos de idade. Eu adorei e ainda amo. O elenco é ótimo - naqueles dias os atores agiam "naturalmente" e você "sentia" por eles nos respectivos papéis. Um filme "brilhante" do período - as relações nele ainda são relevantes para o mundo de hoje, mas agora os sexos estão no mesmo nível, as mulheres não deveriam ou não deveriam permitir o tipo de tratamento exibido no passado. A trilha sonora é maravilhosa e é uma delícia que a Film Score Monthly tenha lançado o CD em janeiro de 2005. Cenas de pena foram cortadas antes do lançamento - mesmo às duas horas você quer mais! Eu me registrei na Amazon para o DVD que eles têm agora uma página especial. Para ver este filme no CinemaScope após quarenta e seis anos de pan e scan será ótimo. Twentieth Century Fox, por favor, procure mais em seus catalogadores de cineclubes cinematográficas produções para DVD - há um grande mercado lá fora. Aguardo a chegada dos EUA de março de 2004 artigo da Vanity Fair Special sobre o filme, que se diz ser quinze páginas com muitas fotos no set. Felicidades.</t>
  </si>
  <si>
    <t>Eu sinto muito fortemente que este filme foi como Waiting to Exhale com mulheres brancas na década de 1950. Como em Waiting to Exhale, todas as personagens femininas se misturaram com homens que eram casados ​​ou não eram bons. A única diferença, além do óbvio, era que não havia muito humor nesse filme. Eu diria mesmo que foi trágico. Apenas um dos personagens masculinos parecia ser gentil e sincero com Hope Langes, mas mesmo assim havia conflito nesse relacionamento. A história era de três jovens mulheres que dividiam um apartamento juntas e tinham esperanças e sonhos de sucesso. Infelizmente para eles, o romance não parecia fácil, apesar de serem jovens, inteligentes e atraentes. Este filme poderia ser chamado de um tearjerker com a parte mais triste envolvendo Suzy Parkers, cuja obsessão de um ex-namorado leva à tragédia.Este é um must see.</t>
  </si>
  <si>
    <t>Este é um ótimo filme de terror. Grande lote. E uma pessoa com medo de anões vai definitivamente amar o anão malvado! Este é um must see para qualquer fã de terror. Finalmente um filme de baixo orçamento com efeitos decentes e um grande elenco! Altamente recomendado.</t>
  </si>
  <si>
    <t>Eu não posso deixar de notar os comentários negativos que este filme fez. Para ser honesto, eu vi a pré-estréia para este filme, e a premissa parecia me intrigou. Sim, eu aluguei depois de ler outros comentários. Eles estão corretos em que algumas das atuações deixam muito a desejar. Eles também estão corretos que uma das melhores performances deste filme foi a do Dr. Graves. Também interessante é Scott Clark, que interpreta Grant, o garoto na cadeira de rodas. Eu me identifico com o personagem que ele interpretou, talvez porque eu esteja em uma cadeira de rodas. Este filme certamente vale a pena.</t>
  </si>
  <si>
    <t>"Side Show" é um dos mais estranhos filmes de terror já feitos da Full Moon Pictures. Muito sangrento em alguns lugares, mas não tão chocante quanto o Trailer o faz ser O Trailer deste filme mostra todas as partes sangrentas. Além disso, os efeitos visuais e de interpretação são bem feitos. Eu recomendaria esse filme para os fãs de terror em todos os lugares. 8 de 10Fãs de filmes de terror como esse deveriam dar uma olhada no Puppet Master, Skinned Alive, Massacre do Slumber Party, Sleep Away Camp e outros filmes da Full Moon Pictures. Para outras recomendações, confira os outros comentários que enviei clicando no meu nome acima desta seção de comentários.</t>
  </si>
  <si>
    <t>Que atmosfera estranha está sendo criada nas ruas e na Ponte Golden Gate, em São Francisco, neste emocionante filme de ação. Embora os personagens e a história sejam de fato ruins, ainda tem certo talento de culto.</t>
  </si>
  <si>
    <t>Tex Averys tenure como diretor de desenhos animados para a MGM foi na década de 1940 e 50 foi um dos momentos mais brilhantes da história dos desenhos animados. Seus cartuns eram excepcionalmente inventivos e surreais com MUITOS toques estranhos que mais tarde foram celebrados no filme A MÁSCARA. Os olhos saltando para fora quando um cara vê uma garota, acrobacias impossíveis e ação ininterrupta foram as marcas registradas desses filmes. Esse é um dos vários desenhos animados de Droopy pelos quais Avery era responsável e está entre os melhores. Droopy é um Mountie e ele está determinado a conseguir o seu homem, ... embora neste caso seja um lobo que escapou da prisão. Durante todo o filme, apesar de muitas acrobacias insanas, Droopy continua com esse bandido até que eventualmente o lobo desiste porque Droopy está aparentemente em todo lugar! Cheio de piadas engraçadas e cheio de risos, este é um ótimo desenho animado.</t>
  </si>
  <si>
    <t>Eu acho que esse é um dos melhores filmes tamil que já vi há algum tempo. Eu amo o fato de que ele não gira em torno de um cara e uma garota se apaixonando e eles fizeram o filme de forma brilhante. O elenco fez um ótimo trabalho e eu parabenizo especialmente a menina. Ela foi brilhante e realmente trouxe a sensação de uma criança adotiva em busca de sua verdadeira mãe. O melhor de tudo são as músicas, belas músicas e letras em movimento. Existem algumas ótimas músicas neste movimento yall! especialmente Kannathil Mutthamittal e Velai Pookal. Ótimas músicas, as duas. Eu recomendo altamente este filme para quem quer desfrutar de um bom choro e algumas ótimas atuações e ótimas músicas! . Felicidades Simran.</t>
  </si>
  <si>
    <t>Este curta de animação é um remake de um dos curtas anteriores de Tex Averys para Fred Quimby no M-G-M Dog Gone Cansado. Um condenado fugitivo aqui conhecido como Joewho acabou de fugir da prisão Alka Fizz tenta manter um passo à frente de Droopy conhecido aqui como Sgt.McPoodle dos Mounties, mas sempre consegue encontrá-lo, de uma forma ou de outra. Esse é facilmente um dos curtas mais divertidos que saíram do estúdio de animação M-G-M. Consegue tirar a maioria das suas risadas das reações chocadas que Joe tem sempre que ele encontra McPoodle, incluindo alguns efeitos sonoros igualmente perturbantes, como chifres de carros, gritos, elefantes, etc. Tal como acontece com qualquer Avery MGM, o ritmo frenético e cinético é É de se esperar junto com algumas gags agradáveis ​​e surreais - ou seja, tentar fugir do McPoodle e sair correndo do lado do filme. Pop este em seu leitor de DVD e rir-se bobo.</t>
  </si>
  <si>
    <t>Vamos. Qualquer um que não entender a grandeza deste desenho aqui deve ser expulso de qualquer painel de críticos. Eles não devem ser ouvidos, porque obviamente não têm nenhum senso de humor. Qualquer um que não ame este desenho animado aqui dirigido por Tex Avery deve ser acorrentado a uma cadeira e forçado a assistir episódios de "Huckleberry Hound" por 20 anos seguidos! Os takes e as cenas do Wolf neste desenho animado são os melhores exemplos desse importante passado de comédia que já foram capturados em filmes. Tex Avery deve receber um Oscar da Academia para este desenho animado. Este é o melhor.</t>
  </si>
  <si>
    <t>Esses escritores de desenhos animados são implacáveis ​​com seus trocadilhos brega e divertidos. A primeira cena que vemos aqui é uma prisão na ilha, com o seguinte escrito acima de seus grandes portões: "Prisão Alka-Fizz - No Noose Is Good Noose". Dentro da prisão, o primeiro sinal que vemos é "Bem-vindo: sente-se". Eles então mostram uma cadeira elétrica.Corny dá lugar a inteligente, no entanto, como o nosso lobo favorito é visto atrás das grades. Com a caneta na mão, ele literalmente desenha uma porta ao lado dele e depois escapa por ela! Em pouco tempo, ele cruzou os Estados Unidos, atravessou o Canadá e está na parte norte do país. É lá que vemos a Polícia Montada Real Canadense e, claro, nosso herói Droopy, conhecido aqui como "sargento McPoodle". Ele tem a missão de pegar o criminoso geral de Alka-Fizz. Assim, com seu fiel cavalinho azul, ele sai na neve pesada para rastrear o lobo procurado. A partir desse ponto, temos a história normal: Droopy sempre sendo um passo à frente do lobo, não importa o que este último faça. ... e ambos os personagens estão envolvidos em algumas piadas selvagens e muito engraçadas. Droopy até sai de um ovo de águia no topo de uma montanha. Não há lugar para onde o lobo possa ir - ou fazer cirurgia plástica! para escapar do intrépido "Sargento McPoodle". Ninguém, a propósito, na história dos cartoons, talvez tenha reações mais exageradas do que esse lobo cada vez que ele vê seu inimigo! Seus gritos, facial e corpo estendido em horror cada vez é uma grande parte das piadas da visão. Você acha que esse desenho de uma piada ficaria monótono, mas não. Seu material mais bom de Tex Avery e sua turma, apenas um dos 24 cartuns do DVD "Complete Theatrical Collection" com visuais restaurados de aparência maravilhosa.</t>
  </si>
  <si>
    <t>"The Saint Takes Over" é estrelado por George Sanders como Simon Templar, também conhecido como "O Santo" nesta entrada de 1940 na série. Também é estrelado por Wendy Barrie, Jonathan Hale e Paul Guilfoyle. A bordo do navio a caminho dos EUA, The Saint encontra-se e tenta encontrar tempo com uma mulher, Wendy Barrie, que lhe dá a escova. Simon está vindo para Nova York para ajudar o inspetor Fernack, agora totalmente desacreditado devido a um esquema de gangster; $ 50.000 foram encontrados em sua casa. O gângster, Rocky Roland Drew, é claro, foi considerado inocente no julgamento, e ele e seus colegas mafiosos pagam a conta da representação do quadro e do advogado - US $ 90.000 no total. Hoje você precisa disso para se defender contra uma multa de estacionamento. Este foi um assassin rap.Rocky envia seu guarda-costas, Pearly Gates Guilfoyle para a casa dos advogados para roubar os US $ 90.000 do cofre. O advogado pega-lo em flagrante e envia de volta ao seu chefe com uma mensagem. Segundos depois, ele está morto. Rocky encontra um destino semelhante. E assim por diante - quem está matando esse grupo de gangsters? O Santo tem que pedir a um deles que fale para que Fernack seja liberado - ele pode chegar a alguém antes que seja assassinado? A mulher que ele conheceu a bordo do navio reaparece e figura proeminentemente no caso. Poucos atores têm um jeito com uma linha como George Sanders, e sua sagacidade seca, boa aparência, voz suave e profundidade como um ator se encaixam perfeitamente com Simon Templar. Paul Guilfoyle fornece um pouco de humor, enquanto o nervoso, bebendo leite, Pearly Gates, e Jonathan Hale são ótimos como o Inspetor Fernack, às vezes exasperado, mas preocupado. Wendy Barrie, que apareceu em muitos episódios de Saint, é muito boa como a mulher que captura o coração de Simons. Muito agradável.</t>
  </si>
  <si>
    <t>O resumo acima não é um slam contra este filme, já que a série seguiu um formato muito similar. Como de costume, Simon Templar "O Santo" encontra uma senhora em perigo e vem em seu auxílio. Ele também vem em auxílio de um detetive da polícia que foi acusado de aceitar um suborno. Ao longo do caminho, ele encontra alguns personagens de apoio interessantes desta vez, Paul Guilfoyle como "Pearly" Gates e durante seu desenrolar deste mistério não especialmente atraente nenhum deles realmente são, Templar é extremamente erudito e simplesmente legal! George Sanders é mais uma vez o consumado britânico sofisticado e ele consegue mais uma vez fazer um excelente filme da série B-detetive. Nada particularmente especial, mas um produto familiar e alegre que agradará os fãs do gênero.</t>
  </si>
  <si>
    <t>Este pequeno e bacana filme demonstra as virtudes sólidas de um tempo, lugar e tipo de força masculina que nós já não temos nem mesmo desejamos ter. O Santo é um paladino com apenas os melhores motivos, para não falar de um vocabulário e dicção polidos. Não há necessidade de aumentar o volume ou ler o diálogo. George Sanders é tão charmoso e, sim, discreto que todo aquele talento, inteligência, presença física e acima de tudo, masculinidade, parece, quase, quase normal. Algum normal! George Clooney não pode começar a dominar a cena como o Sr. Sanders faz e faz sem o sr. Clooneys assaltando. Ele poderia interpretar uma testemunha como a Fantasma e a Sra. Muir e Rebecca, mas quando ele era bom, ele era muito, muito bom. Verdadeiramente, um homem por todas as razões e estações.</t>
  </si>
  <si>
    <t>Esta é uma entrada melhor do que a média na série Saint - Ela mantém o seu interesse e, como os mistérios devem, mantém você adivinhando até o fim e tem vários suspeitos para escolher. Muitos filmes da Era de Ouro não são para todos os gostos, especialmente espectadores mais jovens. Eles datam de roupas, carros, configurações, etc. Quem hoje em dia pede um highball? Ou usa terno e gravata por toda parte? E o processo legal era muito mais simples - deve ter sido uma escassez de advogados naquela época. Francamente, muito do valor está faltando daqueles dias. Em qualquer caso, vá com ele e aproveite. É bom - em um sentido antiquado.</t>
  </si>
  <si>
    <t>Excelente entrada na série RKO Saint com roteiro original bem escrito, bom trabalho de câmera e transições, boa direção para lidar com algumas reviravoltas na trama, boa edição para manter o fluxo constante e boa atuação. George Sanders é gentil e espirituoso. Jonathan Hale é simplesmente o inspetor Fernack. Paul Guilfoyle interpreta um mafioso que vai direto e bebe leite porque não aguenta a pressão. Ele retornará em uma entrada posterior na série. A história começa em um transatlântico para os EUA, onde o Santo encontra, mas não consegue se conectar com Wendie Barrie. Ela eventualmente sucumbe aos encantos dos Santos, mas ela quebra seu coração no final. O Santo ajuda o inspetor Fernack a limpar seu nome de uma moldura. Alguns corpos caem ao longo do caminho. Bom entretenimento e acima da média para este tipo de filme. Assista.</t>
  </si>
  <si>
    <t>George Sanders jogando o Santo pela penúltima vez faz um bom trabalho com um bom roteiro - com o habitual bom RKO lançado ao redor. Também é uma história não-Charteris, repleta de assassinatos e boa diversão. 1ª Edição: Em Nova York, o inspetor de polícia Fernack, amigo dos Templários, é enquadrado em um escândalo de corrupção e desgraçado - ST vem de Londres para tentar consertar as coisas. Agradável e simples até agora - mas há realmente mais de US $ 90.000 no mundo? Segmento 2: Outro conto de uma mulher se vingando das pessoas que assassinaram seu irmão, Wendy Barrie se sai bem em bater em alguns homens desagradáveis ​​e ter o Santo se apaixonando por ela. Incluindo um vilão que estava sob sua proteção direta e no porão de Fernacks - há um tiro assustador dele morto e olhando e eles em um carro quando estão levando-o de volta para onde eles o pegaram. Paul Guilfoyle como Pearly Gates deve ter supostamente sido homossexual nisso - veja o roupão no começo e o último comentário sedutor de ST que ele estava pensando em mantê-lo como animal de estimação - e também fez por "Palm Springs"! Fernack foi interpretado por Jonathan Hale como de costume, mas desta vez com uma atitude tão surrada que o que ele realmente precisava era de um bom tapa de Templário para animar-lo. O Hays Office também garantiu que você entendeu bem a foto, todos os tópicos estão amarrados. sem pedaços desgrenhados. Vale a pena assistir para todos nós que gostamos desse tipo de coisa, mas se a versão de Val Kilmers é o seu critério, então não se incomode.</t>
  </si>
  <si>
    <t>Quero começar a minha crítica agradecendo aos criadores deste documentário, é obviamente um trabalho de amor e acho que eles fizeram um bom trabalho em montar um documentário agradável sobre uma pessoa que teve tão pouca informação disponível sobre ele. Definitivamente tem um sentimento de adoração dos fãs, o que é uma coisa boa. Eu tinha ouvido falar de Bruce Haack, mas não sabia muito sobre ele, e achei o início deste documentário frustrante porque eu podia ouvir outros músicos falando sobre ele, mas Bruce O próprio Haack foi mantido longe demais à distância. Eu queria ver esse cara do Bruce Haack !! Eu senti como se os fabricantes achassem que eu já o conhecia tão bem quanto esses músicos na tela que eu não conhecia, então eu me senti um pouco no escuro. Quando Bruce foi finalmente mostrado em ação foi ótimo e me deu um gostinho de quem Bruce Haack era, mas era apenas um gosto. Nós fomos tratados com mais músicos e eu senti como se estivesse me dizendo "Olhe - todos esses músicos legais estão nele, então ele deve ser legal!" Eu realmente não me importo muito com os comentários dos músicos sobre Bruce. Eu queria ver Bruce como uma pessoa. Você sabe, as coisas importantes - mais entrevistas com pessoas que trabalharam com ele ou o conheceram. Mais sobre sua vida e, sim, seu uso de drogas e outras questões. Eu gostaria de saber muito mais sobre o seu projeto "Hackula". Eu queria entrar em sua mente. Mesmo que eles fizessem isso através de comentários e fotos de "voz de deus", tudo ficaria bem. As animações eram boas, mas novamente senti que elas eram usadas como enchimento, elas não faziam nada além de permitir que eu ouvisse sua música e veja algumas imagens com base nos registros da Dimensão 5. Eu acho que foi inteligente e criativo, mas de novo ... Eu queria aprender mais sobre Bruce! Talvez Bruce Haack fosse tão indescritível na vida real? De qualquer forma - no final eu gostei deste documentário e senti uma espécie de tristeza por pioneiros e gênios tão incríveis como o Sr. Haack serem esquecidos como a marcha dos selos de tempo. Fico feliz que este filme esteja por perto para educar as pessoas sobre Bruce Haack, mesmo com suas falhas.</t>
  </si>
  <si>
    <t>Quando entrei no teatro, achei que seria um ótimo filme. E eu não fiquei desapontado nem um pouco. UAU! Este filme é brilhante! As emoções sentidas durante todo o filme são extraordinárias! Grande atuação de Madhavan e Simran. Bela música por A.R. Rahman Este provavelmente é o melhor filme Tamil que eu já vi em eras. Mani Ratnam, mais uma vez provou que ele é o melhor em fazer filmes significativos e sinceros. Este filme é basicamente sobre uma jovem garota P.S. Keerthana que está em busca de sua mãe biológica Nandita Das, que a abandonou em um campo de refugiados para lutar por seu país, assim como seu marido J.D. Chakravathy. Um jovem romancista, Madhavan, descobre essa história de meninas e decide escrever uma história sobre ela. Ele e sua esposa Simran decidem adotar essa criança, mas um dia ela descobre que eles não são seus pais verdadeiros e decide procurar por sua mãe biológica. Este filme realmente grita EXCELENTE. A forma como Mani Ratnam apresentou o filme é magnífica. Minha Avaliação - 10/10</t>
  </si>
  <si>
    <t>Eu não fazia ideia de quem era Bruce Haack antes de ver este filme. Eu tinha acabado de ver o documentário da MOOG, que estava certo, o único problema era que Moog levava uma vida muito contente, e o doc estava bem ... contente. A história de Haacks está cheia de toda a tragédia comercial que as pessoas compram nos dias de hoje, mas carrega muita coisa com isso. Embora o filme não seja tão trágico, pode-se perceber que Bruce aceitou o preço de fazer música do jeito dele. Existem tantos elementos que compõem o seu legado IE. invenção do Peopleodian, onde Bruce poderia realmente tocar música tocando as pessoas. Deve ter sido um desafio documentar a produção de Haacks, que praticamente caía em todas as categorias musicais imagináveis ​​até mesmo no rap, mas o diretor cortou a peça de forma muito coerente e conseguiu capturar o espírito. E o elenco ... com que um grupo de personagens em que Bruce se cercou, mas o que você espera de um guru telepático, tropeçando com crianças, lutando contra a indústria da música. Eu recomendo este filme para qualquer pessoa interessada na história da música, é tão mainstream, mas tão importante.</t>
  </si>
  <si>
    <t>Este filme foi lançado originalmente como um soft "X", aparentemente com o sexo explícito excluído. Mais tarde, os produtores "cederam" cheiraram o dinheiro e o relançaram com as cenas extirpadas restauradas aparentemente por apenas 3 minutos. Eu acho que desde que Kristine era maior de idade, isso era contra ela e sua promissora carreira chegou a parar. Eu acho que é tudo no timing testemunha carreira de Pam Anderson - mas Ronald Reagan estava no comando durante o desastre de Kristines que não tínhamos ouvido falar sobre assuntos de Nancy Reagans, Bill Clinton e Monica Lewinski estavam em pleno andamento durante Pams "saindo" .O sexo é apenas cereja no topo do bolo, ambas as versões satisfazem. Esse musical safado é bem acima dos outros que foram lançados ao mesmo tempo.</t>
  </si>
  <si>
    <t>Eu achei o filme ótimo. Eu pensei que Kristine DeBell era ótima e estava feliz em vê-la passar para alguns papéis mais interessantes. Eu até ignoro o fato de que a impressão que tenho não foi totalmente colocada de volta corretamente. Mas quem se importa?</t>
  </si>
  <si>
    <t>Eu vi pela primeira vez isso na tela grande com a minha namorada. Foi uma brincadeira divertida com alguma música legal. Kristine estava na capa da Playboy e no centro, como eu me lembro. Ela é realmente fofa e alegre e tem muito charme. O filme me fez querer ver mais dela e então fiquei de olho nela em outras coisas. Shes em Steven Spielbergs "Eu quero segurar sua mão" e Barbara Streisands "O Evento Principal" e Bill Murrays "Meatballs", além de muitos programas de TV como Night Court e filmes de TV. Eu e meus amigos realmente gostamos dela. Mas seu papel de protagonista em Alice no País das Maravilhas coloca o foco exatamente onde deveria estar, bem na Kristine como o centro das atenções, provavelmente a garota mais bonita e mais quente que eu já vi em filmes.</t>
  </si>
  <si>
    <t>Filme maravilhoso. Conteúdo adulto. Muitas cenas eróticas, além de excelentes cenas de música e dança. Minha esposa e eu absolutamente amei este filme e gostaria que eles fizessem mais como ele.</t>
  </si>
  <si>
    <t>Esta versão do ALICE IN WONDERLAND é verdadeiramente original. Peças iguais de pornografia, conto de fadas e comédia musical - este filme é definitivamente um estranho filme de história de filmes para adultos. Alice é uma bibliotecária sexualmente ingênua que acaba seguindo o coelho até o "País das Maravilhas", onde conhece todos os tipos de filmes. experientes "esquisitos como o Mad-Hatter que gosta de puxar sua buceta para fora sempre que possível, Humpty Dumpty que quebrou sua salsicha junto com sua concha, Tweedledee e Tweedledum um irmão / irmãs duo sex-enlouquecido, e a rainha bissexual - entre outros Esta versão de ALICE NO PAÍS DAS MARAVILHAS é na verdade bastante mansa pelos padrões da época - uma época em que muita pornografia era mesquinha e desagradável, como notado pelo subgênero "aspereza" - esta é realmente muito engraçada e estranhamente cativante. É o tipo de coisa que você mostraria aos seus filhos - se não fosse pelo sexo explícito. Um pouco lento para chegar ao "coisas boas" ... mas realmente divertido. Ah, e alguns dos números musicais são francamente hilários. Se você é um bebedor - tem alguns, se você é um fumante - rolar um casal e dar a este um tiro. 8/10</t>
  </si>
  <si>
    <t>I remember seeing this movie for the first time with a friend while on vacation in Anaheim, California in October, 1976. While driving the tourist laden city streets , we saw a movie marquee advertising "ALICE IN WONDERLAND XXX." So before even checking out Disneylands version of the Lewis Carroll classic a half mile away, our curiosity won out and we ventured into this cinematic threshold. I remember even before the movie began how surprised I was to see this kind of film appearing in staid, ultra-conservative Orange County.Thirty two years later, I came across ALICE IN WONDERLAND at a local video store. I wondered to myself if this was the same film until I looked at the back of the jacket and saw a picture of lovely Kristine DeBell in the starring role and decided to rekindle some fond memories. Subversive Video, to their credit, has released two versions, X and XXX in the same package. As it turns out, the version my friend and I saw in Anaheim was rated X in spite of the original XXX advertising at the there. Seeing it the second time around makes me realize what a delightful romp director Bud Townsend brought to the screen. As an example of this mans scope behind the camera, in his salad days he directed two episodes of TVs DEATH VALLEY DAYS.Miss DeBell, appearing in the April, 1976 cover of Playboy is ideal as Alice. She brings a fresh all American innocence to the role as a librarian in her early twenties yearning for a better life. When her boyfriend is rebuffed from taking their relationship to the next level, Alice reaches her turning point. This is a musical comedy yet the melodies are quite catchy with appropriate strings and brass to offset the generally suggestive lyrics. Miss DeBell has a pleasant singing voice as she trills about wanting to be free. Thats when the magic begins. The pacing of this movie is surprisingly fluid, given the genre and the supporting cast of Wonderland are there to enable Alice as she blossoms into womanhood. Special mention goes to TV veteran Larry Gelman as the White Rabbit who seems to be the only character not obsessed with sex as he is always running late for an appointmentÂ?.or something.Special features include comments from noted feminist advocate Lena Ramone who imparts how viewing this movie while attending college influenced her in choosing a career as an adult film actress after graduation.What makes ALICE IN WONDERLAND such a delightful jaunt is its garden like setting. Partly filmed in the lush, natural splendor of Vancouver B.C.s Stanley Park, the movie belies its pornographic roots. You dont come away feeling youve watched a sleazy skin flick. At this writing, I havent viewed the triple XXX version. The extra sex footage tacked on afterward would, in all probability, disrupt the overall flow and remove the light, breezy atmosphere evident throughout.Naturally, the Lewis Carroll version is the best way to curl up and explore Alices adventures in Wonderland. However, for a time capsule representing 1970s adult film archives, ALICE IN WONDERLAND is worth following that white rabbit for a ribald ride full of mirthful mayhem.</t>
  </si>
  <si>
    <t>Lembro-me de ver esse filme pela primeira vez com um amigo durante as férias em Anaheim, Califórnia, em outubro de 1976. Ao dirigir as ruas turísticas da cidade, vimos uma marca de filme anunciando "ALICE IN WONDERLAND XXX". Então, antes mesmo de verificar a versão do clássico de Lewis Carroll na Disneylândia, a meia milha de distância, nossa curiosidade venceu e nos aventuramos nesse limiar cinematográfico. Eu me lembro mesmo antes de o filme começar a me surpreender ao ver esse tipo de filme aparecer em Orange County, ultraconservadora e séria. Trinta e dois anos depois, me deparei com ALICE IN WONDERLAND em uma locadora de vídeo local. Eu me perguntei se este era o mesmo filme até que eu olhei para a parte de trás da jaqueta e vi uma foto da adorável Kristine DeBell no papel principal e decidi reavivar algumas boas lembranças. Subversive Video, para seu crédito, lançou duas versões, X e XXX no mesmo pacote. Na verdade, a versão que meu amigo e eu vimos em Anaheim foi classificada como X apesar da publicidade original do XXX no local. Vendo isso pela segunda vez, me faz perceber o que um encantador diretor de brincadeiras, Bud Townsend, trouxe para a tela. Como um exemplo do escopo deste homem por trás da câmera, em seus dias de saladas, ele dirigiu dois episódios de TVs DEATH VALLEY DAYS. Miss DeBell, aparecendo na capa de abril de 1976 da Playboy, é ideal como Alice. Ela traz uma nova inocência americana para o papel de bibliotecária de vinte e poucos anos, ansiosa por uma vida melhor. Quando seu namorado é rejeitado de levar seu relacionamento para o próximo nível, Alice atinge seu ponto de virada. Esta é uma comédia musical, no entanto, as melodias são bastante cativantes com cordas e metais apropriados para compensar as letras geralmente sugestivas. Miss DeBell tem uma voz agradável cantando sobre querer ser livre. Isso é quando a magia começa. O ritmo desse filme é surpreendentemente fluido, dado que o gênero e o elenco de apoio do País das Maravilhas estão lá para permitir que Alice floresça na feminilidade. Menção especial vai para o veterano da TV Larry Gelman como o Coelho Branco, que parece ser o único personagem não obcecado por sexo, pois ele está sempre atrasado para um compromisso ou alguma coisa. As características especiais incluem comentários da destacada advogada feminista Lena Ramone assistir a esse filme enquanto freqüentava a faculdade a influenciou na escolha de uma carreira como atriz de filme adulto após a formatura. O que faz de ALICE IN WONDERLAND um passeio tão gostoso é seu jardim como cenário. Parcialmente filmado no esplendor natural e exuberante de Vancouver B.C. Stanley Park, o filme desmente suas raízes pornográficas. Você não sai sentindo que você assistiu a um movimento de pele desprezível. Neste escrito, eu ainda não vi a versão tripla do XXX. A filmagem de sexo extra acrescentada posteriormente poderia, com toda probabilidade, interromper o fluxo geral e remover a luz, a atmosfera vívida evidente por toda parte. Naturalmente, a versão de Lewis Carroll é a melhor maneira de se aconchegar e explorar as aventuras de Alice no País das Maravilhas. No entanto, para uma cápsula do tempo representando arquivos de filmes para adultos dos anos 1970, ALICE IN WONDERLAND vale a pena seguir aquele coelho branco para um passeio ribunal cheio de caos alegre.</t>
  </si>
  <si>
    <t>Eu só dei nove estrelas ao invés de dez porque eu realmente não aprovo muito pornografia. A pornografia tem um propósito útil na sociedade, mas eu sempre posso pensar em algo, mas é provável que os pontos de vista pessoais sejam deixados de lado. Eu realmente achei esse filme muito engraçado. Eu não comprei este filme porque era pornografia, eu comprei porque eu sou uma daquelas obsessivas Alice que vão assistir a qualquer coisa sobre Alice no País das Maravilhas. Eu possuo quase todas as versões que há em DVD, então foi uma escolha óbvia para completar a minha coleção de DVD com isso. devo admitir que fiquei escandalizado além das minhas expectativas, e a coisa toda teria sido completamente ofensiva se não fosse tão engraçada. Além disso, a música é muito boa e eu gosto de musicais. Nem todo mundo pode fazer um bom musical nudista. Qualquer um que tenha visto The First Nudie Musical sabe o que foi uma bomba fedorenta. Considerando o baixo orçamento com que Bill Osco trabalhou, Alice é bastante notável como uma musicalidade melhor do que alguns musicais feitos com orçamentos caros. O filme não pode escapar totalmente da sujeira da pornografia. Eu costumo assistir a versão XXX para efeito de choque total e algumas dessas cenas são escandalizantes, porque estamos falando de Lewis Carroll. Eu me senti muito desconfortável e envergonhada durante a cena em que AliceKristine DeBell começa a se masturbar. isso me fez sentir como um voyeur. e as cenas gratuitas de lésbicas com Alice e os gatinhos eram um tanto exageradas. No entanto, o filme tem um grande senso de humor sobre tudo. há um momento especialmente engraçado durante a orgia do Queens quando uma das atrizes se levanta e diz "quem eu tenho que F --- K para sair deste filme?". Hilarious.im não tenho certeza se eu compro o sexo todo é bom para você bola sua mente fora filosofia aqui, mas o sexo é humano, e nada humano me enoja.não sei se eu realmente sinto assim, mas eu não pude resistir dizendo que algumas pessoas pensam tudo deveria ser sobre sexo. Não sei. Nossa, apenas mostre alguma frickin responsabilidade e decoro. Este filme definitivamente ganha pontos para os sex-minded, mas eu não vou empurrar a sua sorte, da próxima vez você pode realmente assustar alguém. Quer dizer, estamos lidando com literatura infantil aqui.</t>
  </si>
  <si>
    <t>Gostei muito dessa pequena fantasia musical e comprei uma cópia para compartilhar com meus amigos. É uma mudança agradável e divertida de nossas vidas mundanas ..... Eu acredito que todos nós podemos nos beneficiar de uma vida de fantasia ativa, uma de alegria e indulgência, eu recomendo vivamente! A performance é excelente, e a música é animadora!</t>
  </si>
  <si>
    <t>Este é um filme incrível que começa devagar. Isso leva você a pensar nisso como um típico drama familiar da família. Então, na segunda metade, há uma reviravolta na trama que transforma tudo isso em um profundo conto de alcance global. Se você não está acostumado a filmes da Índia, com rotinas de música e dança aparentemente enxertadas sem nenhum motivo, continue com esse filme. Especialmente começando com o segundo semestre, você encontrará este filme uma experiência incrível. Spoiler Minor Aqui eu tenho, mas uma queixa com o filme. O diálogo no final entre Amudha e MDS parecia muito fraco e perdeu a oportunidade de trazer a guerra como uma força que transforma a vida das pessoas. Estava implícito o tempo todo, mas deveria haver algo sobre a importância da luta pelo MDS.</t>
  </si>
  <si>
    <t>O que você pode dizer? Este é o hardcore sem cortes, musical Alice! Ele também funciona com um grande elenco energético, aparentemente se divertindo ao máximo e, embora se possa desejar uma versão remasterizada, acho que temos a sorte de ter essa transferência de vídeo. Praticamente uma delícia por toda parte. Há um par de momentos um pouco fora, mas isso poderia ter sido embaraçoso durante todo e certamente não é. Também poderia ter sido e hoje teria sido muito acampamento. Não, um esforço muito bom que é divertido, melodioso e sexy o suficiente. Belas performances particularmente a Kristine DeBell na liderança e foi que um não credenciado Richard Prior como o cavaleiro propenso a ser vigorosamente se discretamente montado?</t>
  </si>
  <si>
    <t>Versão adulta do clássico conto de Lewis Carroll é muito melhor do que você poderia esperar. Aqui Alice é uma bibliotecária virginal que cai na toca do coelho e aprende a amar o sexo e sua própria auto-imagem. Feito na época em que os filmes para adultos eram feitos criativos com enredos em vez de apenas uma série de cenas de sexo, este é um pequeno filme de aparência mais parecida com os filmes de baixo orçamento de sua época. Apesar do que você pode pensar, este filme realmente tem um bom roteiro com piadas engraçadas e boas canções. É um pequeno conto desobediente para adultos. Se você está se perguntando se a minha recomendação é boa ou não, considere que o filme estava praticamente disponível apenas na versão não-hardcore durante a maior parte das últimas três décadas, simplesmente porque o filme se destaca sem o sexo, que foi como eu vi o filme pela primeira vez há anos na TV a cabo. O relativamente recente lançamento em vídeo caseiro em DVD retrocedeu o sexo em clipes inseridos horrivelmente granulados, o que torna claro que a remoção dos tiros foi a melhor escolha ao redor. Se você é um adulto num espírito de abertura com um gosto por algo picante posso recomendar vivamente este pequeno filme como uma diversão agradável.</t>
  </si>
  <si>
    <t>Alice entra em um mundo de maravilhas ... mas não o tipo de maravilha que você lembra quando criança. O Chapeleiro Maluco, o Coelho Branco, a Rainha e outros até mesmo Tweedledee e Tweedledum mostram a Alice algumas coisas sobre seu corpo - e corpos de outras pessoas - que podem ser maravilhosos. Um conto de amor e luxúria que você nunca viu. Kristine DeBell aparece como Alice. Devo dizer que, pelos padrões dos anos 70, essa pode ser a atriz adulta mais atraente de sua época. Eu acredito que este é seu único filme antes de passar para o trabalho mainstream, mas foi praticamente o melhor possível que ela poderia ter escolhido o meu amor por todas as coisas que Alice não é segredo. Ainda melhor do que "Contos de Fadas", que não é realmente pornografia, então, muito. As músicas são bregas, mas se encaixam no tema do filme. Uma música, "O que é uma garota como você fazendo em um cavaleiro como este?" era bem engraçado, e os outros tinham temas parecidos. O julgamento até o final foi bem roteirizado e se encaixou muito bem no mundo de Alice. A lógica e o humor foram definitivamente explicados. O que mais você pode dizer sobre um filme como este? Tudo o que sei é que, para pessoas que estão acostumadas com filmes para adultos, com apenas 30 segundos de duração para o sexo, este vai sobrecarregá-lo com trama e música. Mas, pessoalmente, acho que há algo muito especial sobre este filme e espero que ele receba um bom lançamento em DVD com coisas retocadas e recursos especiais, se é que isso é possível. Eu posso ver isso sendo um filme de culto.</t>
  </si>
  <si>
    <t>Isto é o que a pornografia costumava ser, este é um verdadeiro clássico. Quero dizer, é um musical baseado em um livro real! Há um enredo real para ele e quantos filmes pornôs podem se gabar hoje em dia? Isso pertence a uma lista exclusiva de verdadeiros clássicos do cinema pornográfico, incluindo Debby Does Dallas, Deep Throat e Behind the Green Door. Eu acho que o problema com "filmes pornográficos" nos dias de hoje é que é tudo sobre o "pornográfico" e não sobre o "filme". Alice no País das Maravilhas tem representações gráficas de sexo, com certeza, mas na verdade está contando uma história ao mesmo tempo. Não um dos típicos "Oh, Mr. Police Man, não me escreva um ingresso" parcelas, isso leva mais um passo adiante e torna um musical! Fabuloso! Se você quiser ver um exemplo de pornografia "boa", este é um dos melhores.</t>
  </si>
  <si>
    <t>The first time I saw "Alice in Wonderland Â? an X-rated Musical Comedy", was in the early 80 in a Movie-Theater in N.Y. City with some friends. I remember we actually enjoyed it very much, although we were left wondering why all the "goodies" were covered by in various forms shaped colored patches and why the movie was suddenly jumping from one scene to the next one, leaving us guessing...what we just missed. Obviously it was the soft-core edited chopped version, which left me with the desire to watch it again soon, but in its original integral version. Well, more then 20 years went by, during which I forgot all about this movie and, only a few days ago, by sheer chance, I stumbled upon a heavily used VHS copy which had seen better times: a bit washed-out colors, scratchy sound and a few flaws, but guess what? Its the original uncut version and, this time, I really had a ball! Humor, Musical and Porn may sound an awkward combination but, in this case, it really works and, unlikely the big majority of boring porn-flicks nowadays invading our screens, this is a really amusing and entertaining sex fantasy, which will not disappoint you. The direction is clever, the swift editing makes the movie fly like a bird, all the familiar characters are lovable or just plain funny, all the actors seem having a good time, the songs are catchy worth mentioning the one about "growing up" sung by Alice at the beginning of the movie and the hilarious "Whats a nice girl like you doing on a Knight like this", the dance numbers are well choreographed and staged amazingly energetic Terry Hall proves that she can "also" dance and dances enthusiastically her guts away...Dont worry, she also does what she was best known for..., the acting, the singing, the set, the costumes are of quality level and then...there is Kristine "Blue Eyes" DeBell, in the first starring role of her career and oh boy! she indeed has a few H.C. sequences! Personally I think they are absolutely not distasteful, on the contrary, they are spontaneous and quite arousing. She is young and ohhh! so very pretty; with the help of her new friends in Wonderland, she discovers her body and her sexuality so, she sings, she dances and...what do you expect? She is also experimenting sex! The closing sequence, when she finally makes love to her boy-friend, is exceptionally well photographed and directed and is the highlight of the movie. I think her "physique du role" the innocent blue eyes and captivating smile and her acting ability, make those explicit sequences more then acceptable and actually highly enjoyable. There is plenty of sex going on in this Wonderland and everybody seems eager to "get busy" with the first available boys or girls, which means lot of hard-core action to be seen. On the other hand, some close-up shots, clearly "spliced in", just to make the "porn-hounds" really happy, are a bit redundant for my personal taste. In general, however, the sex-action is not offensive since handled with a great deal of humor and it blends almost seamlessly with the music, the dances and the comedy. If you think you and your partner can handle graphic sex, watch it together. Take my word, you will have an hour and a half of very good time perhaps also an after-show extra action... This is "Adult Entertainment" so be careful, dont leave this video around or among other kids videos. If your 10 years old can put his hands on it, he might amuse himself, but you will be forced to provide embarrassing explanations about the reasons why "this" Alice behaves quite differently from the one he red about in Lewis Carroll novel or he watched on the Disneys video. I bet, you will not forget this "one-of-a-kind" very soon. Its a real shame that they dont makem like that anymore...! I give it a 9 out of 10.</t>
  </si>
  <si>
    <t>A primeira vez que vi "Alice no País das Maravilhas", uma Comédia Musical com classificação X, estava no começo dos anos 80 em um Movie-Theater em Nova Iorque com alguns amigos. Eu me lembro que nós realmente gostamos muito, apesar de ficarmos nos perguntando por que todas as “guloseimas” estavam cobertas por várias formas em forma de manchas coloridas e porque o filme estava subitamente pulando de uma cena para a próxima, deixando-nos adivinhando ... o que acabamos de perder. Obviamente, foi a versão cortada editada soft-core, que me deixou com o desejo de assisti-lo novamente em breve, mas em sua versão integral original. Bem, mais de 20 anos se passaram, durante os quais eu esqueci tudo sobre esse filme e, apenas alguns dias atrás, por acaso, me deparei com uma cópia VHS muito usada que tinha visto tempos melhores: cores um pouco desbotadas, som áspero e algumas falhas, mas adivinhe? É a versão sem cortes original e, desta vez, eu realmente tive uma bola! Humor, Musical e Pornografia podem soar uma combinação estranha, mas, neste caso, realmente funciona e, improvável que a grande maioria dos filmes pornôs entediantes invadam nossas telas, essa é uma fantasia sexual realmente divertida e divertida, que não irá desapontá-lo. . A direção é inteligente, a edição rápida faz o filme voar como um pássaro, todos os personagens familiares são adoráveis ​​ou simplesmente engraçados, todos os atores parecem estar se divertindo, as músicas são cativantes que valem a pena mencionar aquela sobre "crescer" cantada por Alice no início do filme e o hilário "O que é uma garota legal como você fazendo em um Cavaleiro como este", os números da dança são bem coreografados e encenados de forma incrivelmente enérgica Terry Hall prova que ela também "pode" dançar e dançar com entusiasmo coragem ... Não se preocupe, ela também faz o que ela é mais conhecida por ..., a atuação, o canto, o cenário, os figurinos são de nível de qualidade e então ... há Kristine "Blue Eyes" DeBell, no primeiro papel de sua carreira e oh boy! ela realmente tem alguns H.C. seqüências! Pessoalmente, penso que eles não são absolutamente desagradáveis, pelo contrário, são espontâneos e bastante excitantes. Ela é jovem e ohhh! muito bonita; com a ajuda de seus novos amigos no País das Maravilhas, ela descobre seu corpo e sua sexualidade, ela canta, dança e ... o que você espera? Ela também está experimentando sexo! A seqüência final, quando ela finalmente faz amor com seu namorado, é excepcionalmente bem fotografada e dirigida e é o destaque do filme. Eu acho que seu "físico do papel", os inocentes olhos azuis e o sorriso cativante e sua capacidade de atuação, tornam essas sequências explícitas mais do que aceitáveis ​​e realmente muito agradáveis. Há muito sexo acontecendo neste País das Maravilhas e todo mundo parece ansioso para "ficar ocupado" com os primeiros meninos ou meninas disponíveis, o que significa muita ação radical para ser vista. Por outro lado, algumas fotos em close-up, claramente "emendadas", apenas para deixar os "porn-hounds" realmente felizes, são um pouco redundantes para o meu gosto pessoal. Em geral, no entanto, a ação sexual não é ofensiva, uma vez que é tratada com muito humor e combina quase perfeitamente com a música, as danças e a comédia. Se você acha que você e seu parceiro podem lidar com sexo explícito, assistam juntos. Tome minha palavra, você terá uma hora e meia de muito bom tempo, talvez também uma ação extra after-show ... Este é o "Adult Entertainment" por isso tenha cuidado, não deixe este vídeo em torno ou entre outros vídeos de crianças. Se seus 10 anos puderem colocar as mãos nele, ele pode se divertir, mas você será forçado a fornecer explicações embaraçosas sobre as razões pelas quais "este" Alice se comporta de maneira bem diferente da que ele descreveu no romance de Lewis Carroll ou ele assistiu no vídeo da Disneys. Aposto que você não vai esquecer esse "one-of-a-kind" muito em breve. É uma verdadeira pena que eles não mais makem assim ...! Eu dou 9 de 10.</t>
  </si>
  <si>
    <t>Eu vi esse filme bem logo saindo da faculdade. Enquanto eu estava lá sentada assistindo alegremente Alice ir de virgem reprimida para aventureira sexual, eu comecei a me perguntar por que seus encontros sexuais pareciam familiares. Então eu me lembrei - Intro Psych 101 Lecture! Uma das palestras tratou dos Estágios Psico-Sexuais de Desenvolvimento, basicamente a mudança ao longo do tempo em que parte do corpo e seus estímulos assistentes recebem nossa atenção principal, assim como a mudança de ênfase no que nos dá prazer. Alices primeiro encontro está sendo banhado, com ênfase nos genitais e no fundo. Seu próximo encontro é oral com o dingaling dos Mad Hatters. Eu esqueço o resto da palestra e a ordem dos encontros com Alices, mas eu me lembro como eles combinaram bem. É interessante ver um filme de pele com alguns cérebros por trás, em vez do clichê "Estou aqui para entregar sua pizza. Vamos foder." Eu não vejo como a carreira de Kristin DeBells poderia ser destruída por este filme, como foi seu primeiro filme. E Reagans, hipocrisias cansativas, ainda tinham que abalar esta terra quando foi libertada, mas de certa forma ele e seu marionete Meese afetaram Ms DeBell. Quando Meese estava encenando sua comissão anti-pornografia para distrair as pessoas de suas próprias atividades criminosas, Meese contratou os serviços de uma ativista anti-pornografia chamada Judith Reisner. Reisner estava obcecado com imagens que ela percebia como pornografia infantil. Ela viu a capa de "Alice" que DeBell fez para a Playboy e prontamente anunciou que ela havia provado cientificamente que Ms DeBell era na verdade uma colagem de fotos de várias mulheres adultas e o rosto de uma criança de dez anos. Okay, certo....</t>
  </si>
  <si>
    <t>Quando eu estava noiva, meu noivo e eu freqüentávamos as livrarias para adultos. Ele procurava suas revistas favoritas e, de vez em quando, um vídeo que chamava atenção. Por mais que eu tenha gostado do one-on-one com ele que a mídia causou, nunca houve um vídeo que eu realmente gostei. Eu tinha visto apenas um outro filme de volta quando havia um canal por satélite chamado XXX, que lidava com um olho privado desvendando um caso que realmente tinha uma trama adequada e era agradável. Todos os outros grunhidos, bufando, soprando e tudo mais. Há apenas tantas vezes que você pode assistir a uma loira loira fingindo. Esse filme chamou minha atenção, e eu migrei para ele, permitindo que ele vagasse pela loja. Ele notou o quão difícil não era também? sorri. Eu estava realmente interessado em algo, lol! na seção de vídeos! e veio, comprando a cópia ligeiramente usada para mim. Nós levamos para casa e eu adorei. Aqui estava um "Porno" com um enredo. Eu não tinha certeza se era classificado como porno, mas eu uso a palavra livremente. O bibliotecário era um personagem com o qual eu podia me identificar. Alice rejeitou seus avanços namorados. Ela não estava confortável com sua própria sexualidade e pudica em seus comentários. Bill foi embora e ela continuou a verificar os livros. O Coelho Branco percorreu a biblioteca um livro, se você notar de perto, eu acredito que faz dez anos desde que eu vi o filme foi por Lewis C. e Alice, pela mesma razão que impulsiona adolescentes a correrem para a floresta quando uma motosserra empunhando maníaco é por trás deles, em vez de para áreas povoadas, segue. É a melhor maneira de levar o enredo adiante. Alice se encontra no País das Maravilhas. Mal me lembro de todos os detalhes, mas lembro claramente do mergulho no lago e de como ela estava "seca". Eu gostei de como eles pegaram Humpty Dumpty Up novamente, o membro do Chapeleiro Maluco de membro usando seu chapéu para usá-lo orgulhosamente, e o irmão da equipe de Dum e Dee que me perturbou um pouco - então, novamente, eles poderiam ter sido marido esposa , mas eu nunca poderia dizer, não importa quantas vezes eu assisti. A mulher do cavaleiro que disse a Alice para ir embora e encontrar seu próprio Cavaleiro que é uma garota legal como você fazendo em um cavaleiro como este? A parte que realmente me chamou a atenção quando eu assisti cerca de um ano depois foi uma das as cartas 3 de copas, acho que se assemelhavam exatamente a minha ex-esposa atual! Nós não poderíamos ajudar, mas provocá-la sobre estar no filme! O Rei dos Corações era interessante, e a rainha era ainda mais. Devido à abertura do fórum, eu não posso entrar em detalhes, apenas dizer que foi baseado em "orgia" e deixar isso em mente! Quando nos separamos, eu podia levar o vídeo - ele sabia que eu gostava disso-- mas no tempo desde que foi perdido em empréstimos. Algum dia eu encontrarei outra cópia. Mas, se alguém puder me dizer que cena foi cortada da versão da Amazon, eu realmente aprecio isso. Eu recomendo vivamente este filme para o público de mais de 18 anos. Foi suave, doce e realmente anos 70, mas gostei imensamente. fora de 5. D.</t>
  </si>
  <si>
    <t>A lovely librarian, played by Playboy model Kristine DeBell, falls asleep and dreams herself into a strange world filled with extremely uninhibited peopleÂ? These people love to sing and dance and fool aroundÂ? Alice has a series of sensual adventures among these charactersÂ? The film was originally shot as a poem to eroticism with few explicit sex scenes, which were eventually cut from its theatrical releaseÂ? Videocassette versions, however, have had some of the original erotic encounters joined at the end with themÂ? For an extremely low-budget picture, the producers of this film did an extremely good jobÂ? The cinematography is full of life and energy, the dances and numbers quite professional, and the acting lovableÂ? Without a doubt, it is one of the best adult fairy tales aroundÂ?</t>
  </si>
  <si>
    <t>Uma adorável bibliotecária, interpretada pela modelo da Playboy Kristine DeBell, adormece e sonha com um mundo estranho, cheio de pessoas extremamente desinibidas. Essas pessoas gostam de cantar e dançar e brincar? Alice tem uma série de aventuras sensuais entre esses personagens? O filme foi originalmente filmado como um poema para o erotismo, com poucas cenas de sexo explícito, que acabaram sendo cortadas de seu lançamento teatral. Versões de videocassete, no entanto, tiveram alguns dos encontros eróticos originais unidos no final com eles? Para uma imagem de orçamento extremamente baixo, os produtores deste filme fizeram um trabalho extremamente bom? A cinematografia é cheia de vida e energia, as danças e os números são bastante profissionais, e o agir é amável? Sem dúvida, é um dos melhores contos de fadas adultos ao redor?</t>
  </si>
  <si>
    <t>Sou um fã duro do Exército dos pais e nada vai mudar isso. Eu tenho todas as fitas, DVDs e audiolivros e toda vez que eu assisto / ouço os novos. O filme. O filme é uma repetição de certos episódios, Homem e a hora, Inimigo dentro dos portões, Escola de Batalha e muitos outros com uma vantagem diferente. A introdução de um novo general em vez do capitão Square foi um passo brilhante - especialmente quando ele não iria descontar o cheque algo que raramente é feito agora. Ele segue até os primeiros anos de obter equipamentos e uniformes, partida e treinamento. Tudo somado, é um ótimo filme para uma tarde de domingo chato. Dois puxam costas. Um deles é o falso sotaque dos alemães vem um, os alemães não pronunciaram a letra "W" como nós e dois O elenco de Liz Frazer em vez do familiar Janet Davis. Eu gosto de Liz em outros filmes como os carregamentos, mas ela não carrega isso corretamente e Janet Davis teria sido a melhor escolha.</t>
  </si>
  <si>
    <t>25 sitcoms tiveram spin-offs de tela grande. A maioria deles veio na década de 1970. Aqui está uma lista de todos: você está sendo servido, Blackadder, abençoe esta casa, parte de baixo, Exército de pais, pai querido pai, pelo amor de Ada, George e Mildred, a liga de cavalheiros, amor teu vizinho, os amantes, o homem sobre a casa, mais próxima e mais querida, nunca mente a qualidade Sinta a largura, nos ônibus 3, por favor senhor, mingau, subindo umidade, Steptoe e filho 2, isso é seu funeral, até que a morte nos parte 2, até Pomeii 3, Whack -O que aconteceu com os rapazes prováveis ​​e Whoops Apocalypse.Assim, houve um spin-screen grande fora do meu sitcom favorito de todos os tempos Dads Army. O que o filme focou foi quando os homens estavam matriculados. Mostrava as dificuldades de conseguir um uniforme e conseguir armas. Foi um grande resumo da primeira série do Exército dos Pais. No final do filme eles pegam alguns espiões alemães na igreja. A guarda da casa veio vestida como alter servidores e teve baionetas com eles e derrotou os alemães. A melhor parte no filme foi quando eles estavam mostrando uma palestra em HG e uma palestra em alemão ao mesmo tempo: Alemão: Sede ao telefone, você ganharia 10.000 bombas, CORTE PARA CASA GUARDÉM GODFREY: Sra. Mainwaring ao telefone, faria você ganha 1 / 2lb de Brussel Sprouts.Este foi provavelmente o segundo melhor filme spin-off de sitcom, batido apenas por Till Death we do Part 1969. Teria sido melhor se no início do filme, ele já tivesse sido formado, estava no meio da guerra. Embora ainda seja um excelente filme, bom para a família.</t>
  </si>
  <si>
    <t>Mais uma performance clássica de Maniratnam e sua equipe. Eles podem se orgulhar de exibir este filme em todos os festivais de cinema, pois ele tem tudo o que precisa para nomear como um "clássico de todos os tempos". A guerra e seus impactos no Sri Lanka através dos olhos de uma menina de dez anos é o filme, mas as cenas e circunstâncias certamente não serão as que você espera. Madhavan não é de admirar que ele seja um dos melhores atores do país, que sempre pode adicionar beleza e identidade única ao papel que desempenha, e precisa ser ousado para atuar como pai de três filhos quando for considerado um garoto dos sonhos personalidade glamourosa na indústria. Música de AR Rahman faz o filme especial para quem gosta de melodias. Acima de tudo, a história e a maneira como é contada a tornam o melhor filme dos últimos tempos.</t>
  </si>
  <si>
    <t>Muitas vezes, quando as séries de TV são transferidas para a tela grande, elas perdem o apelo. Não neste caso! A precisão histórica em trajes, equipamentos e direção de arte em geral, como a série de TV, é excelente. Um bom exemplo de comédia e farsa, com excelentes roteiros e atores de comédia nas partes certas. Baseado em uma série de TV clássica que fica só na história da comédia de TV britânica.</t>
  </si>
  <si>
    <t>Este é certamente o humor britânico no seu melhor. Isso tende a crescer em você. A primeira vez que eu assisti eu não conseguia descobrir o que era tudo, mas agora eu posso assistir os episódios uma e outra vez e apreciá-los o tempo todo.</t>
  </si>
  <si>
    <t>Na minha opinião o exército dos pais é o melhor sitcom britânico de todos os tempos. Eu acredito que se você assistir a um episódio do programa você não pode julgar completamente esse episódio, isso inclui o filme Você deve pelo menos assistir a uma série desse show, entrar nos personagens, se familiarizar com o ambiente e as situações. em que eles estão. Quando você se familiarizar com o programa, ele começará a apelar para você. Agora o filme tem algumas mudanças na série, o que é um pouco decepcionante, mas ainda funciona. Assista a uma ou duas séries do programa antes de assistir a isso. Você não ficará desapontado. Bom episódio para assistir é "No Spring for Frazer"</t>
  </si>
  <si>
    <t>No geral, o filme Dads Army é muito engraçado, embora o humor não seja tão cativante e brilhante como na série de TV e rádio. Então, onde isso nos deixa, os espectadores? Se você nunca viu o Exército dos Pais, então o filme é uma boa maneira de se animar e ficar viciado no mundo louco de Walmington o / S. A desvantagem é que você pode não "entender", porque, como eu disse, o humor do filme é um pouco impassível. Para os fãs do Army Dads, o filme não traz nada de novo, já que a história é mais ou menos um Série de TV, mas é uma chance única de ver seus favoritos em "alta definição", em comparação com a qualidade de merda das gravações de vídeo da BBC. O filme também apresenta o que deve ser a sequência mais lastimável na história do universo. Eu não consigo me decidir se isso é positivo ou negativo, no entanto.</t>
  </si>
  <si>
    <t>The second in director Cohens trilogy of Second World War comedies the others being Â?Till Death Do Us Part and `Adolf Hitler - My Part In His Downfall is a film version of the BBCs long running and much loved situation comedy. Like most transfers of television shows, this movie suffers from an absence of plot and is more a collection of sketches. Some of which work better than others for example the scene where a high ranking army officer floats down a river is a memorable, surreal moment.The joy of this movie is its representation of a past that probably never existed and an England which is defined by picturesque countryside and the chance it offers to see veteran scene-stealers such as John Le Mesurier given their biggest film roles. Arthur Lowe is superb as Captain Mainwaring, a bungler, who, when the chips are down, displays great courage and saves the day the climax is probably the characters greatest moment.Episodes of the television series are of course funnier but as an introduction to a British legend, you cannot find anything better.</t>
  </si>
  <si>
    <t>O segundo na trilogia do diretor Cohens sobre as comédias da Segunda Guerra Mundial, sendo os outros "A morte nos fazer parte" e "Adolf Hitler - Minha parte em sua queda" é uma versão cinematográfica da BBC de longa data e muito amada. Como a maioria das transferências de programas de televisão, este filme sofre de uma ausência de enredo e é mais uma coleção de esboços. Alguns dos quais funcionam melhor que outros, por exemplo, a cena em que um oficial do alto escalão desce um rio é um momento memorável e surreal. A alegria deste filme é a sua representação de um passado que provavelmente nunca existiu e uma Inglaterra que é definida por paisagens pitorescas e a oportunidade que oferece para ver ladrões de cenas veteranos, como John Le Mesurier, tendo em conta os seus maiores papéis no cinema. Arthur Lowe é soberbo como Capitão Mainwaring, um trapalhão que, quando as fichas estão baixas, exibe grande coragem e salva o dia em que o clímax é provavelmente o maior momento do personagem. Os episódios da série de televisão são naturalmente mais engraçados, mas como uma introdução a um Lenda britânica, você não pode encontrar nada melhor.</t>
  </si>
  <si>
    <t>Não há nada deixado por fazer sobre esta obra-prima de Perry e Croft - tão bom quanto qualquer um dos melhores episódios, felizmente ainda foi filmado a tempo antes que o falecido James Beck tristemente falecesse para ser incluído nele para mostrar seu talento. começar como o pelotão é formado a partir do estado de emergência nacional, mostrando os meninos como ineptos sob o capitão Mainwaring Arthur Lowe e o sargento Wilson John Le Mesurier como costumam ser através da série. Ao longo do caminho, Mainwaring faz seu usual desejo de mostrar autoridade. mas os camaradas não podem deixar de decepcioná-lo a cada momento, durante os jogos de guerra e suspeitar de uma invasão. Eles têm uma chance no filme de se redimir quando eles realmente capturam os aviadores nazistas que tomam a congregação da igreja como refém. Foi um final agradável, especialmente porque Mainwaring tinha sido capaz de provar para o General, tendo uma última chance de moldar acima. Um ótimo filme, muitas linhas boas e risadas, é outro para o DVD - eu estou contente que a BBC esteja repetindo - e neste dia 2.8.08 eles merecidamente tiveram Dads Army Night. A não perder!</t>
  </si>
  <si>
    <t>Eu tenho que dizer que algumas das outras resenhas deste filme que eu li mostram muito pouca compreensão dele ou da série de TV original da qual ele se originou. Dads Army era uma comédia e, portanto, tinha humor e por isso é obrigado a colocar um sorriso no rosto da situação terrível. No entanto, a série carregava muitas mensagens sérias, como o episódio Branded, sobre o fanatismo e a ignorância ligados aos objetores de consciência. O filme foi fiel à série e foi simplesmente como um episódio prolongado. Então, eu tenho medo que o crítico que alegou que a Columbia melhorou o humor estava completamente errado e deixa claro - as sitcoms da BBC desse período batem em tudo que saiu das mãos dos Estados Unidos. Também os comentários referentes à propaganda também estavam fora de cogitação. A Homeguard eram pessoas consideradas impróprias para o serviço da linha de frente que ainda desejavam servir. Eles eram homens muito corajosos que sabiam que foram condenados à morte assim que se registraram, quando Hitler anunciou que qualquer um que fizesse isso seria executado se e quando a Grã-Bretanha fosse invadida. Obrigado por me permitir a oportunidade de esclarecer as coisas, já que é sempre bom falar e comentar sobre o que foi visto, em vez disso, fazendo as coisas acontecerem.</t>
  </si>
  <si>
    <t>Eu não tinha certeza do que esperar da CAIXA. Eu sou um grande fã de Darko, mas também vi a bagunça que se tornou de Southland Tales, ou não que era um fracasso de estúdio, quem sabe. Com a caixa fiquei agradavelmente surpreendido. Foi um retrocesso aos clássicos filmes de paranoia de ficção científica que sugerem acontecimentos muito mais tortuosos, mas centram-se numa base de personagens íntimos. A construção lenta e a tensão assustadora foram muito eficazes para o tom e o tema de todo o filme. Qualquer mudança nesse tipo de ritmo teria levado ao estilo típico de Hollywood ou da MTV, que simplesmente não teria servido corretamente a esse propósito. Tudo, desde os extras estranhos de aparência e atuação espalhados por toda parte, até a trilha sonora de baixo custo, até a explicação mínima do que exatamente estava acontecendo, acrescentava toda uma linha focada de medo subjacente e a sensação de esperança encolhida para nossos gananciosos, embora bem. significado, personagens principais. Isso foi algo bem pensado e colocado em ação por Richard Kelly, do primeiro ato até o fim. O conto de Richard Matheson, no qual isso se baseava, NÃO o episódio de Twilight Zone, que era outra versão da história, era de moralidade e ganância que ainda eram os elementos centrais da CAIXA. Sendo apenas cerca de 8 pgs de comprimento, expandi-lo em um recurso com substância não teria sido tarefa fácil, mas foi feito com estilo, originalidade e deixa o espectador com pensamentos persistentes sobre o filme. Muitos têm e irão comparar isso com DARKO por ser ou não tão profundo, mas eu achei que fosse um filme completamente diferente, tematicamente e emocionalmente. Seu tom é completamente diferente, assim como as mensagens e intenções deste filme. Onde Darko nos deixou com perguntas internas, THE BOX deixa o espectador com mais perguntas externas, envolvendo o mundo ao nosso redor. Tal como, conhecendo a natureza humana, o teste da BOX chegaria ao fim? Atuação decente, grandes visuais arrepiantes e atmosfera iminente contribuem para o lento arrepio. Não é para todos, mas para aqueles que chegam de onde vem, é um deleite.</t>
  </si>
  <si>
    <t>Mesmo para ficção científica, este filme é um filme que está um pouco por aí. Tudo bem, mais do que um pouco ... Meu primeiro pensamento depois de assistir foi que eu tinha acabado de perder minha mente. Não assista este filme esperando outro Darko. Os fãs de Darko nunca vão gostar de outro filme de Richard Kelly por causa de seus padrões de culto esquisitos. Donnie Darko é uma coisa do passado, supere isso. Richard Kelly adora fazer filmes que fazem você se sentir estúpido por não entender o significado mais profundo da primeira vez que os assiste. Para ser honesto, eu tinha que assistir The Box duas vezes antes de gostar. O significado mais profundo - para poupá-lo de um bando psicológico sociológico Os seres humanos são egoístas, tomamos decisões que podem destruir nossas vidas e não abrimos e-mails sem o endereço do remetente. Resumindo: O velho assustador diz a Cammeron Diaz se você apertar o botão mate alguém que você não conhece e lhe dê um milhão de dólares. Claro que ela empurra e como prometido pelo velho assustador recebe um caso de dinheiro. Então o filme mergulha no incomum. Para poupar os dedos da digitação ... Por apertar o botão, Diaz e seu marido são amaldiçoados por seres alienígenas sobrenaturais, em um experimento elaborado para calibrar a moralidade da raça humana.Eu gostei: A vontade do filme para ignorar o genérico orientações de filmes. É diferente. É intenso. Tem um significado mais profundo, embora sua filosofia seja material. Deixa você adivinhando. Não é um final de Hollywood Eu não gostava: Por que qualquer ser com a tecnologia para inibir uma outra forma de vida criaria um esquema tão ridículo? Que deus como estrangeiro tem paciência para isso? Diaz era bom, mas havia necessidade do sotaque do país? Eles moram na Virgínia. Eu dou um 7 porque Kelly não deu tanta atenção aos detalhes como com seus outros filmes. Bom filme geral.</t>
  </si>
  <si>
    <t>Mani está de volta com um Rathnamgem, ele consegue capturar o trauma mental de uma menina pequena procurando por sua mãe, o jeito que ele faz para mostrar os problemas. Ceilão é um deleite ... É um filme obrigatório. aumentar o prazer de ver .. Rahman um achado de Rathnam deu algumas grandes melodias as letras r 4 do filme os locais usados ​​para o filme são muito bons e faz a visualização agradável o filme começa de uma maneira leve move-se para capturar os sentimentos da menina finalmente entra em luz sobre a vida de pessoas em lugares devastados pela guerra em todo o mundo este é mais um clássico de ManiRathnam</t>
  </si>
  <si>
    <t>The trailer goes nowhere near and only scratches the surface of the film and rightly so too, not because it has that obligation to keep its real narrative under wraps, but because what actually transpires, will provoke entirely different lines of questioning, some of which are frustratingly not answered in the film, leaving you to your own devices to interpret the series of events. Which of course means plenty of material for an after-show discussion.Metaphorically, the box refers to how us humans tend to subconsciously hole ourselves into situations or things in everyday life, and how our enclosed thoughts tend to see things from a certain perspective, seldom out of the box. Theres a speech made near the end by one of the characters that will leave you pondering over this fact, which governs the basis of the entire film, and even threading on existentialism, where our bodies are mere vessels for the soul, and from cradle to the grave we put ourselves in more boxes in a way of life fashion.What I disliked about the film, is how it tried to sound intelligent through the frequent name dropping of covert government agencies like the CIA and NSA, as though theres something overtly clandestine about these agencies that we should be aware of. They serve little purpose other than to put every action and every person under scrutiny, that nobody can be trusted, wrecking havoc in a sense to both the characters and the audience as we try to keep up with trust issues to aid in the interpretation of the narrative. Having it set in 1976, against a NASA backdrop of manned space missions, and in Langley, Virginia, also provided that heightened sense of wary that will sap your energies as you sit through it patiently.Based upon the short story Button, Button written by Richard Matheson and made into an episode of the Twilight Zone, the story follows the Lewis family, where husband Arthur James Marsden works at NASA and develops a prosthetic foot for his teacher wife Norma Cameron Diaz, and youd think its all happy family with their son Walter Sam Oz Stone, until one day a mysterious man called Arlington Steward Frank Langella in a Two-Face inspired facial effect whom we are preempted of in the opening, comes knocking and giving them a Deal or No Deal button in a box. Plunge the button and theyll get a million bucks were talking in dollar terms of the 70s here although a stranger out there will die. If they dont, well the deals got an expiry date.The story would dictate a deal be made, which of course sparks off a mysterious sequence of events that unfold, with even more shady characters who nosebleed appearing, some whom are inexplicably zombie like, apparently all under the influence, or employment, or Arlington Steward. Whether or not Steward is Death, a clandestine government employee, a messenger from God or a representative of Aliens after an anal probe, remains unanswered, so whichever way you look at it, its as if hes delivering something expected, just begging that mankind will shake off its innate greed so that his work can be cut short and to return to wherever he came from.If you need a little distraction from the disparate scenes which make up the narrative, the production sets and art direction are gorgeous in recreating the 70s look, as you try to figure out the mystery of the consequences that stem from a result of not fully understanding the fine print. Its full circle this examination of human nature, of our greed for immediate gratification, manifesting its result in longer term pain, confusion and further choices that well make based on real sacrifices. Nifty special effects come into play as well, though it just leaves more room open as to the genre of the film.So is it horror, science fiction, or a mystery thriller? Its everything rolled into one actually, together with a sprinkling of the philosophical. Just dont go expecting a straight narrative film with clean and easy answers at the end Â? this is like an X-Files episode on steroids.</t>
  </si>
  <si>
    <t>O trailer não chega nem perto e apenas arranha a superfície do filme e com razão também, não porque tenha essa obrigação de manter sua narrativa real em segredo, mas porque o que realmente acontece provoca linhas completamente diferentes de questionamento, algumas das quais são frustrantemente não respondidas no filme, deixando você para seus próprios dispositivos para interpretar a série de eventos. O que, claro, significa muito material para uma discussão pós-show. Metaticamente, a caixa se refere a como nós, humanos, tendemos a nos fincar subconscientemente em situações ou coisas da vida cotidiana, e como nossos pensamentos fechados tendem a ver as coisas de uma certa perspectiva. raramente fora da caixa. Há um discurso feito perto do final por um dos personagens que vai deixar você pensando sobre esse fato, que governa a base de todo o filme, e até mesmo enfiando no existencialismo, onde nossos corpos são meros vasos para a alma, e do berço ao o túmulo nos colocamos em mais caixas de moda da vida. O que eu não gostei sobre o filme, é como ele tentou soar inteligente através do nome freqüente de agências governamentais secretas como a CIA e a NSA, como se houvesse algo clandestino sobre essas agências que devemos estar cientes. Eles têm pouco propósito além de colocar cada ação e cada pessoa sob escrutínio, que ninguém pode ser confiável, destruindo, em certo sentido, tanto os personagens quanto o público, enquanto tentamos acompanhar os problemas de confiança para ajudar na interpretação do problema. narrativa. Tendo sido definido em 1976, contra um cenário de missões espaciais tripuladas da NASA, e em Langley, Virgínia, também fornecia aquele senso de cautela que minará suas energias enquanto você passa por ele pacientemente. Baseado no conto Button, Button escrito por Richard Matheson e transformado em um episódio da Twilight Zone, a história segue a família Lewis, onde o marido Arthur James Marsden trabalha na NASA e desenvolve um pé protético para sua esposa, a professora Norma Cameron Diaz, e você acha que é uma família feliz com seu filho Walter Sam Oz Stone, até que um dia um misterioso homem chamado Arlington Steward Frank Langella em um efeito facial inspirado em duas caras de quem somos eliminados na abertura, vem bater e dar a eles um botão Deal or No Deal em uma caixa. Mergulhe no botão e eles terão um milhão de dólares conversando em dólares dos anos 70 aqui, embora um estranho lá fora morra. Se eles não o fizerem, os negócios terão uma data de expiração. A história ditaria um acordo, o que naturalmente desencadeia uma sequência misteriosa de eventos que se desenrolam, com personagens ainda mais obscuros que aparecem com hemorragia nasal, alguns que são inexplicavelmente zumbis, aparentemente todos sob a influência, ou emprego, ou Arlington Steward. Se Steward é ou não Morte, um funcionário clandestino do governo, um mensageiro de Deus ou um representante dos alienígenas depois de uma sonda anal, permanece sem resposta, então do jeito que você olha, é como se ele estivesse entregando algo esperado, implorando para a humanidade abandone sua ganância inata para que seu trabalho possa ser interrompido e voltar para onde quer que ele venha. Se você precisar de um pouco de distração das cenas díspares que compõem a narrativa, os cenários de produção e direção de arte são lindos na recriação dos anos 70. Veja, enquanto você tenta descobrir o mistério das consequências que resultam do resultado de não entender completamente as letras miúdas. O seu círculo completo examina a natureza humana, a nossa ganância por gratificação imediata, manifestando o seu resultado em dores a longo prazo, confusão e outras escolhas que fazem com base em sacrifícios reais. Efeitos especiais bacanas entram em jogo também, apesar de deixar apenas mais espaço para o gênero do filme. É horror, ficção científica ou um thriller de mistério? Seu tudo rolou em um na verdade, junto com uma pitada do filosófico. Apenas não vá esperando um filme narrativo direto com respostas claras e fáceis no final? isso é como um episódio de arquivos X em esteróides.</t>
  </si>
  <si>
    <t>The Box é um dos filmes mais estranhos que eu já vi. Para explicar a minha experiência, deixe-me usar esta imagem da palavra: Imagine que você tem falado sobre palitos de duende e tinta de fumaça durante o último mês enquanto assistia a reprises da Twilight Zone. O coma resultante coloca você em um hospital, onde a enfermeira parece se divertir com a adrenalina no seu IV. O sonho que você tem enquanto em coma será algo como este filme. RESUMO: Um homem aparece na porta de um casal. Ele lhes dá uma caixa com um botão. Pressione o botão, eles receberão um milhão de dólares em dinheiro e uma pessoa que não conhece morrerá. Vou tentar não estragar nada, mas daí as coisas se transformam em um enredo tão entrelaçado, complexo e puramente original que vai fazer você questionar sua sanidade. Mas, ei, a maioria de nós já é sã há algum tempo, e a mudança é boa.PROS: Incrível enredo, bom desempenho geral, não um momento lento, uma vez que isso aconteça. Ele faz perguntas de moralidade humana que são raramente, se alguma vez perguntadas na cultura popular. Este filme é profundo, tem significado. Não é um blockbuster de efeitos especiais de verão, não que haja algo de errado com isso; esse filme teve um orçamento relativamente baixo e foi exibido em alguns lugares. Mas eu acho que talvez seja exatamente isso que me faz gostar tanto. Bonus: Os primeiros vinte minutos, antes de começar, são realmente muito lentos. No final do filme, você ficará tão confuso que terá que se sentar e pensar por uma boa meia hora. Eu posso garantir que este filme não será elogiado por seus colegas ou pela maioria dos críticos; é muito estranho e não há explosões a cada três segundos. Na verdade, não há explosões de qualquer tipo neste filme além do seu cérebro que vem de tentar entender exatamente o que diabos aconteceu. Pessoalmente, eu não acho que isso é uma coisa ruim, mas muitos vão.RAÇÃO: Facilmente um 9/10. Eu nunca tive uma experiência como assistir a este filme. A única razão pela qual eu não posso dar um 10/10 é que ele está muito enrolado em si mesmo. Há várias coisas grandes que ainda não foram explicadas no final e que ainda me incomodam enquanto eu sento aqui escrevendo isso. Mas no geral, esta é a melhor experiência que tive em um cinema em muito tempo. Mas esteja avisado, você não vai gostar deste filme se você não puder sentar-se, ligar a sua suspensão da descrença para cerca de 150%, e preparar o seu cérebro para fazer algumas acrobacias impressionantes. Visite www.thestuffblag.com para mais comentários</t>
  </si>
  <si>
    <t>O criador de Donnie Darko traz para você um conto da moda mais estranha. O filme centra-se em um jovem casal de meia-idade vivendo salário em salário em 1976. Um dia uma caixa misteriosa aparece com um botão vermelho. Mais tarde naquele dia, um cavalheiro assustador aparece e diz que eles têm a opção de apertar o botão e receber um milhão de dólares, mas alguém que eles não sabem morrerá. É uma questão perturbadora e provocativa, contada com muito interesse nos spots do trailer e da TV. Mas saiba que você simplesmente não sabe para onde está indo até você ver. Às vezes pretensioso e um pouco melodramático, o filme é, em última análise, eficaz por causa de suas boas performances e intrigante assunto. Seria injusto arruinar qualquer uma das reviravoltas para você, mas vamos apenas dizer que o filme vai entregar os aspectos que você espera e não completar completamente os outros que começa a delinear. Há muito simbolismo aparente e subtexto no filme que é ao mesmo tempo interessante e irritante, já que não era tão evidente em seu outro filme superior, Donnie Darko. Não há muito mais a dizer sem arruinar o filme para você. o seu significado para inspirar muitas conversas de café depois. No entanto, id também gostaria de dizer que seu tiro bem e tem um olhar adequadamente envelhecido para ele e vale a pena um relógio. Confira.</t>
  </si>
  <si>
    <t>Esqueça o Donnie Darko. Eu abro com isso porque parece que uma boa parte dos comentários que li sobre The Box somam-se ao argumento simples, mas fraco, de que ele não segura uma vela para Darko. Não é que eu discorde disso necessariamente, eu apenas sinto que este filme é um animal completamente diferente e merece sua própria análise. Há pontos de comparação para ter certeza, mas são preocupações periféricas quando você considera que a chave do coração de cada filme é diferente. Em Darko, a força motriz da narrativa é existencial. Na caixa, a força motriz da narrativa decorre de um dilema moral. Acredite em mim quando digo que entendo a inclinação para comparar filmes inovadores de um cineasta procurando por tendências e padrões, mas para mim é mais importante abordar cada novo filme como uma entidade auto-contida primeiro, e depois ampliar meu olhar depois. The Box é um daqueles filmes sobre os quais você tem sentimentos mistos, porque parece estar em algum tipo de crise de identidade. Não é sempre certo o que quer ser. As reviravoltas são numerosas, mas fáceis de seguir, se não prever. James Marsden e Cameron Diaz jogam um par relativamente acreditável de recém-casados ​​que estão em dificuldades financeiras. Uma caixa contendo uma "unidade de botão" chega à sua porta e eles são informados por um homem horrivelmente queimado que, se pressionado o botão, causará a morte de uma pessoa que eles não conhecem, e receberão um milhão de dólares. Uma das coisas que The Box alcança é conjurar esse medo invisível de que em algum lugar nossas ações tenham conseqüências morais. Antes de o botão ser pressionado, ele tem uma qualidade assustadora e sedutora, sedutora, mas sinistra. Uma vez que isso foi empurrado, os eventos são colocados em movimento, fazendo com que os dois líderes questionem sua própria moralidade e lamentem profundamente sua decisão fatídica. A noção de que a Caixa é uma experiência é interessante porque, para mim, ela fornece ao filme um paradoxo. Se existem seres externos desenvolvendo um "coeficiente de altruísmo" baseado em dados coletados por casais empurrando e não apertando o botão, então, conforme a conspiração se desenrola, notamos que em última análise é um altruísmo forçado: Seja altruísta ou a espécie será exterminada. Suponho que os casais não saibam as conseqüências de suas ações quando enfrentam a decisão, mas não têm motivos para suspeitar que The Box pode fazer alguma coisa, então por que eles escolheriam de forma altruísta? O altruísmo é desvalorizado pelo fato de que só nos importamos com isso quando nos deparamos com um problema em nossas próprias vidas? Os obstáculos psicológicos neste filme estão em toda parte. Aperte o botão ou não, é provável que alguém esteja mexendo com você. Pegue o dinheiro ou não, ninguém dá nada de graça. Procure a verdade, as respostas que você encontra lentamente revelam sua morte. Proponho que The Box é um trabalho irônico porque oferece a falsa escolha do livre-arbítrio, ao mesmo tempo em que revela que estamos presos em muitas caixas metafóricas. Você só pode escolher ser livre às custas da vida dos outros, é essa liberdade? Não, é apenas outra caixa, porque você fica preso nas conseqüências de sua própria moralidade. Não há escapatória para nós porque vivemos na Terra e essa é outra Caixa. É precisamente por isso que os seres externos do filme são, em última instância, antagonistas. Eles exigem que nos ajustemos aos padrões morais que nos roubam nossa liberdade. Nós chegamos a Marte, e fomos queimados por isso e nos tornamos escravos em um jogo doentio. As referências a Jean Paul Sartre ilustram bem esse ponto. "Você só pode entrar na última câmara livre, ou não livre." Claro, mas não importa a forma em que entramos na câmara, é uma câmara, no entanto. Trevor Nemeth</t>
  </si>
  <si>
    <t>Eu honestamente daria a este filme um sólido 7.5, mas cliquei em 10 para tentar compensar as 5 páginas de comentários imbecil, injustificados de 1 estrela. Esta é uma história interessante, toda a atuação é boa a muito boa, mesmo Diaz, que está totalmente fora do seu habitual papel sorridente aqui, mas joga bem. Os cenários são perfeitos e a cinematografia é consistentemente apropriadamente sinistra. É um jogo de moralidade bem e não há razão para explicar a origem do deus / ser sobrenatural / alien / o que é "correndo o show", então estou contente que o filme não tente. É realmente irrelevante para a história, que é relativamente longa, mas bastante convincente e resumida de forma satisfatória no final. Antes que você decida que este filme é terrível ou realmente, qualquer coisa abaixo de ~ 7.5 lê algumas das dezenas de avaliações de 1-estrela que "odiavam" que estão repletas de erros de ortografia, falta de pontuação e uso de letras maiúsculas e críticas juvenis. Talvez o trailer foi enganador ou algo assim - eu não vi isso - mas alguns desses revisores estavam aparentemente esperando Terminator 4 ou Saw 5 um revisor realmente comparado este filme a Saw! Quão totalmente inapropriado e não relacionado! Sério, a maioria desses comentários lidos como comentários you-tube - de acordo com esses "críticos" este filme é muito confuso ainda muito previsível, não há ação suficiente ainda há muita coisa acontecendo, muito inteligente ainda muito burro, explica muito ainda deixa muito inexplicado ... oh - e aparentemente é uma "cintura de tempo". Considere a qualidade e a fonte das revisões antes de levá-las ao coração. Temo que essas crianças de 1 estrela não conseguiram entender a expressão "coeficiente de altruísmo" e eram, portanto, totalmente incapazes de compreender a premissa do cinema, apesar de afirmarem que "entendi" logo antes de explicar o quão confuso era! Se você sabe o que essas duas palavras significam, você não terá problemas em entender e apreciar este filme. Eu realmente gostaria que houvesse um sistema de reputação de revisor aqui, então eu poderia ter certeza de ignorar a classificação de todos que deram a este filme uma estrela para sempre. por si mesmo e aproveite a boa apresentação de um casal interessante fazendo um interessante "teste" moral e enfrentando as consequências. É um bom momento, na minha opinião.</t>
  </si>
  <si>
    <t>Eu não vou mentir. Dizer que este filme é confuso é como dizer que o sol é quente, mas não é verdade. E se você já viu os filmes anteriores do diretor de culto Richard Kelly, "Donnie Darko" e "Southland Tales", você sabe que isso significa algo. Quando fui ver este filme, havia cerca de 50 pessoas no teatro. Antes de uma hora no filme, cerca de metade do público já havia saído. No final, só restavam 15 pessoas imaginando o que diabos elas acabavam de ver. Eu, pelo menos, poderia compreender apenas cerca de 40% do que eu vi na tela, e mesmo assim só pode ser chamado de interpretação. Então, por que eu dei a esse filme sete estrelas generosas? Porque, por exemplo, temos algumas performances espetaculares de Marsdens e Langella retorna como um personagem familiar e assustador, e mais importante dois, porque é totalmente original e Richard Kelly, sem dúvida um dos diretores mais corajosos vivos, usa sua visão criativa para contar uma história que ousa ser diferente. Francamente, é a ÚNICA maneira - somente através do estilo único de Kelly poderia esta história ser contada da maneira que se pretende. No final, se você não está disposto a pensar seriamente em um filme inteligente e mesmo assim tudo pode ser nada, fique longe deste. Mas se você quiser assistir a uma peça profunda, rica, complexa e instigante sobre a espiritualidade, o existencialismo e a previsibilidade da natureza humana, vá ver isso. Esteja preparado para longas discussões com o seu parceiro no entanto.Nota: Se por acaso youve ler este comentário, tomado a minha recomendação, realmente vi o filme e ainda acredito que você desperdiçou 2 horas de sua vida, eu ser feliz em compartilhar minhas opiniões no todo significado e enredo do filme. Veja, é por isso que eu gostei tanto - promove discussão! Por mais difícil que seja, tentarei resumir isso parafraseando uma citação bastante deprimente do personagem Langellas, que explica o significado da caixa simples a um funcionário: "Sua casa é uma caixa em que você mora. O carro que você dirigiu trabalhar é uma caixa, sobre rodas Quando você volta para casa do trabalho, senta-se diante de uma caixa com imagens em movimento, vigia até que a mente e a alma apodreçam e a caixa que é seu corpo se deteriora, quando finalmente você é colocado no caixa final ... para descansar sob o solo e terra ".</t>
  </si>
  <si>
    <t>A premissa é bastante original e bem pensada, mas infelizmente, uma boa história é um orçamento muito baixo que nem sequer permite efeitos especiais decentes. Jeff Fahey faz o seu melhor entre um elenco pobre, assim como a sempre linda Linda Hoffman. Eles deveriam fazer mais filmes juntos. O filme, embora não mereça muito elogio, garante pelo menos uma visualização.</t>
  </si>
  <si>
    <t>Eu queria assistir isso, para dar uma olhada no show. Contou a história mais de Robin Williams, depois Mork &amp; Mindy. Ainda assim, pensei que era ótimo. Temos que ver, Robin sempre estando ligado, não importa o que aconteça. O desempenho de Diamontopolous foi incrível.As introduções dos principais jogadores, parece tão real para mim. Roebuck como Garry Marshall foi maravilhoso. Ele era tão encantador nisso, o que me ajudou a superar toda a energia da Williams. A pequena parte dos bastidores de seus outros shows, Happy Days, e Laverne &amp; Shirley, foi esclarecedora. Eu também achava que Richmond-Pecks Harvey também era uma bela rocha na lagoa. Isso é uma coisa boa. Este filme contou a velha história do pessoal de Hollywood, passando pelos altos e baixos do estrelato. Isso me manteve colado na minha TV, e eu aprendi a amar Robin, bem inferno, principalmente todo mundo parece ser a super gente que as vezes eu acho que Hollywood é. Vai a figura. Às vezes me pergunto por que as pessoas da rede são sempre jogadas para serem idiotas. Nós nunca vimos o chefe da ABC. Apenas ouvi-lo, como Charlie de Charlie Angels, eu me pergunto se isso foi planejado. Parece tão triste, que um show no número 1, poderia ser tão destruído por sua própria rede. Eu acho que esta história poderia ser contada sobre a vida de anyones, como eles sobem a escada de qualquer trabalho. Estrelas de cinema e TV são sempre amadas ou odiadas por tantas pessoas, com as quais você cresceu, você só quer voltar ao passado, lembrar do seu próprio passado. Eu lembro de assistir ao show, e sempre me perguntando o que acontece em suas vidas pessoais. Mork e Mindy, sempre farão parte de mim, e eu consegui ver parte deles. Pode não ser tudo a verdade, também não é mentira, mas no final, me contou uma história maravilhosa, triste e feliz.</t>
  </si>
  <si>
    <t>Eu só quero dizer que o papel de Chris Diamantopouloss como Williams para esse show inteiro, foi digno de Emmy. Era estranho o quão bem ele fez. E para ser tão rápido e tão aleatório e criativo como Robin Williams é realmente ... WOW. Houve cenas em que Diamantopoulos teve que dizer provavelmente 20 linhas de fogo rápido e fazer 15 personagens diferentes, enquanto entregava essas linhas, enquanto sons como ROBIN WILLIAMS fazendo esses personagens ... bem, que meus amigos são impressionantes atuando. Uma coisa é fazer uma imitação de Robin Williams por alguns minutos. É outra para fazer isso para um filme de TV inteiro. Eu não sei como me senti sobre o show inteiro, e eu não sei o quanto eles jogaram com os fatos, mas eu sei que foi Chris Diamantopoulos que me manteve assistindo. Então, para isso, dou a ele 10.</t>
  </si>
  <si>
    <t>GREAT, Chris Diamantopoulos tem que ser o melhor Robim Williams que eu já vi. Ele age perfeitamente. Isso foi como assistir a Robim Williams como ele realmente era e é ... Quase me fez chorar olhando para ele. Eu não tinha ideia de que Robin era tão amigo de John Belushi quanto ele. O retrato dessa relação foi muito bom e quase podia ter seus próprios méritos. Muito triste, o que ambos passaram. Eu realmente senti tanto por Val e Robin durante seus tempos difíceis. Fico feliz que eles terminaram em uma nota alta! Espero que Robin põe uma nota de $ 100 neste chapéu de caras! E foi ótimo que tenha sido filmado em Vancouver!</t>
  </si>
  <si>
    <t>Eu finalmente peguei uma cópia de Kannathil Muthamittal através da Netflix e passei New Yeras Eve assistindo a um incrível drama se desenrolar. Começou com Shyama, uma Nandita Das encantadora, casando-se com Dhileepan nos remansos do Sri Lanka e depois uma guerra toma conta do romance. Shyama tem que fugir para a Índia e está em um campo de refugiados quando ela dá à luz uma criança. Vários anos depois, vemos Amudha, uma criança bem-amada brincalhona P. S. Keerthana, que é a queridinha ou o peso de professores, pais e companheiros de escola, em uma sequência muito semelhante a Maria. Em seu aniversário, ela é informada por seus pais Thiru Madhavan e Indra Simran que ela não é seu filho biológico, ela foi adotada. Isso inclina seu mundo cheio de amor confiante e ela constantemente fala sobre por que sua mãe biológica a deixou. Várias tentativas de evasão mais tarde, os pais adotivos levá-la ao Sri Lanka para tentar encontrar sua mãe biológica. O país é dilacerado por uma violenta guerra civil e o trio é inevitavelmente apanhado na confusão. Mas isso também leva ao encontro deles com a nova Shyama - aquela que finalmente é confrontada por Amudha e perguntou por que abandonou a filha. A história de uma criança que tem que lidar com o fato de ter sido abandonada ao nascer, seu desejo obsessivo de se reconectar. com sua mãe biológica, o amor incondicional dos pais adotivos, os demônios que dirigem a mãe biológica, a normalidade de Chennai e os horrores do terrorismo devastaram o Sri Lanka - Mani Ratnam fez um filme magistral que misturou muitos ingredientes em uma saga que é alma mexendo. A música de AR Rahman complementa belamente os momentos mágicos e pungentes do filme. O filme tem excelentes atuações de Madhavan, Nandita Das, Simran e um papel absoluto como Amudha - o abandonado - feito pelo criador infantil P. S. Keerthana. Esse espetáculo lhe rendeu um prêmio nacional. A cinematografia é a poesia visual - cada quadro é lindamente trabalhado e de tirar o fôlego. Estou intrigado com a conexão que Mani Ratnam tem com terrorismo, amor e obsessões. Eu acho que sua exploração desses assuntos é absolutamente notável. O caráter de Mahadevan era bastante singular - sua paixão e idealismo não o tornavam egoísta, e sim bem correspondido com o quanto ele se importava com a garotinha. Seus forros eram hilários. A mãe interpretada por Simran também era bastante multidimensional - ela era idealista, amava a filha adotiva, mas também se preocupava com seus filhos biológicos. O choque, a angústia e a obsessão da criança Amudha foram retratados por P. S. Keerthana. Seus grandes olhos acusadores fizeram a maior parte da conversa. Na verdade, os personagens enigmáticos eram os de Nandita Das e seu marido. Talvez Mani deliberadamente os tenha tornado misteriosos, de modo a não nos darem idéias explícitas de por que eles eram do jeito que eram - o enigma de por que um terrorista se torna o que ele ou ela se torna. Isso também o impediu de julgar - este foi outro conflito no qual ele não tomou partido, mas apenas relatou enquanto mostrava a tragédia humana. Kannathil Muthamittal é poesia visual e um drama comovente - eu raramente choro nos filmes, mas esse aqui me deixou olhos úmidos e um pouco de coração. Este é um filme lindo - um tesouro e um guardião se você puder encontrar uma cópia; Peça emprestado ou roube um hoje e assista ao filme!</t>
  </si>
  <si>
    <t>Eu assisti esse filme em sua primeira noite por curiosidade e pura nostalgia. Eu gostava de não adorar "Mork &amp; Mindy" quando criança, principalmente para Robin Williams, um desempenho enérgico. Este filme me fez lembrar o porquê. O show original foi ótimo? Não realmente, mas Robin certamente era. O que me traz a este filme. Fiquei agradavelmente surpreso, esperando nada mais do que uma pintura por números cronológicos recontando o show que de certa forma era. Mas, claro, o foco real estava em Robin. Foi interessante ver Robins viajando de bobo da rua lutando para estrela nacional, e como uma diferença tão drástica afetou a ele e sua longa e sofrida esposa. E meu chapéu é estrelado por Chris Diamantopoulos quando ele retratou o Sr. Williams com integridade, sensibilidade e coração; não apenas uma impressão fofa, embora estivesse morta. Em uma nota não relacionada, notei que as lutas de Robins eram de certa forma semelhantes a Andy Kaufman, que era subestimado pela rede t.v. e retive criativamente, mas isso é o "Táxi" atrás da cinebiografia de cenas.Em tudo, este era um filme muito agradável no qual eu sentia eu consegui saber um pouco mais do homem atrás do Orkan. A atuação era sólida por todos - nunca melodramática como eu suspeitava - e a história avançava bem. Performances que foram particularmente boas foram por aqueles que interpretaram Garry Marshall e John Belushi a cena em que Belushi interpela Robin foi um assovio !. Não é uma grande obra-prima por qualquer meio que eu gostaria de ter visto um pouco mais sobre Pam Dawber, mas definitivamente assistível, especialmente para aqueles fãs de Robin Williams e "Mork &amp; Mindy" por aí. Nanoo, nanoo!</t>
  </si>
  <si>
    <t>Depois de ficar viciado na minissérie "Norte e Sul", mal pude esperar pela continuação "Norte e Sul II". Então, anos depois, veio o Livro III, "HEAVEN &amp; HELL - NORTH &amp; SOUTH - BOOK III". FINALMENTE, a última parcela veio para a saga em curso das famílias Maine e Hazard. Fiquei tão arrebatado com essa série que gravei cada parte da TV e consegui fazer com que a família e os amigos ficassem viciados e eu a assistia de novo, toda vez que alguém novo queria vê-los. Minhas fitas são antigas e eu anseio por essa trilogia em DVD. Se você perdeu o Livro III, você não teve plena satisfação e você não sabe como tudo acabou. Faça um favor a si mesmo e exija esse set em DVD!</t>
  </si>
  <si>
    <t>Este é o melhor filme que eu já vi. Tem toda a tragédia e felicidade, amor e ódio. E uma amizade profunda que nem mesmo a guerra pode destruir. O elenco mais esplêndido que eu já vi. Patrick Swayze e James Read foram top grade neste filme. Se você ver a parte 1, você vai querer ver tudo. Alguns de meus amigos assistiram parte do filme em minha casa, em seguida, saíram e compraram o filme. Eu sou um fã da guerra civil, mas esse filme tem meus netos interessados ​​em história. Qualquer filme que possa levar as crianças a aprender história é ótimo. Eu tenho os Livros I, II e III e quando as meninas vêm da Flórida todos os anos querem ver Norte e Sul.</t>
  </si>
  <si>
    <t>Norte e Sul é uma minissérie da "era de ouro" da minissérie televisiva nos anos 80, que foi uma época para épicos longos e arrebatadores com altos valores de produção e muitos filmes de estrelas. É, na maior parte, excelente pelo que é, embora eu prefira pessoalmente os elementos menos parecidos com novelas da história e o sentido geral da história. James Read e Patrick Swayze apresentam excelentes performances - especialmente Read, cujo George Hazard serve como uma espécie de âncora emocional no meio da história muitas vezes melodramática. A série também contém trabalhos de alto nível de Kirstie Alley, Wendy Kilbourne, Hal Holbrook, Lewis Smith, Genie Francis, Georg Stanford Brown e outros. Os figurinos, as filmagens, os cenários e a música também são excelentes. Não tome isso como uma lição de história, mas leve-a para o que é - um épico bem feito e abrangente de uma época passada. O livro 2, que se seguiu um ano depois, também é excelente, mas aconselho os espectadores a pular o Livro 3, que saiu 8 anos depois do Livro 2 e não foi tão bom quanto as duas primeiras partes. Os livros 1 e 2 são clássicos, no entanto, mesmo com seus elementos mais quentes, e vale a pena observá-los.</t>
  </si>
  <si>
    <t>Eu realmente gostei muito do Norte e do Sul. Eu acho que é uma das melhores e mais caras séries de TV que eu já vi. O calibre do elenco é incrível, você tem atores da "idade de ouro do cinema", pessoas como James Stewart, Gene Kelly, Elizabeth Taylor, Robert Mitchum e Jean Simmons com outros atores que eram os novos rostos dos anos 80 como Patrick Swayze James Read, Jonathan Frakes, Genie Francis, Philip Casnoff e Lesley-Anne Down. No coração da história está a amizade de dois homens completamente diferentes, há Orry Main Patrick Swayze que é do sul e George Hazard James Read que é do norte. Ao longo da série, a amizade deles é continuamente ameaçada pelas diferenças em suas origens, particularmente no tratamento de escravos no Sul, especialmente na plantação de Orris, mas quando um precisa do outro, eles esquecem os argumentos e vão ajudar seu amigo. Eu realmente gostei da química entre os dois homens e estava realmente interessada em ver se a amizade deles poderia sobreviver à guerra. Eu gostei de como a série mostrou como era a vida antes da guerra para que o público pudesse ver quais eram os fatores que levavam ao guerra, o que estava acontecendo na época, então a devastação de uma nação que estava sendo dilacerada e depois a nação tendo que reconstruir o país novamente. As cenas de guerra foram muito bem coreografadas e muito realistas para mim. Eu acho que o que é ótimo sobre isso, é que tem tantos elementos percorrendo, romance, história, batalhas que interessariam a maioria do público, há algo para todos. Eu particularmente gostei do romance entre Brett Genie Francis e Billy Parker Stevenson / John Stockwell, especialmente quando ela enfrentou sua irmã Ashton pela primeira vez. Os outros romances eram interessantes, já que não eram todos iguais, cada um tinha algo diferente dos outros, o que me fez observar particularmente a história de Madeline e Orry para ver se eles estariam juntos no final. É um dos melhores mini-americanos. série que eu assisti, a história tinha o equilíbrio certo de romance e do lado mais sério da história que estava acontecendo no país na época, mas é o ritmo certo. Os personagens são muito assistidos e os locais são lindos e a música particularmente no início e no final do episódio é tão boa e trabalha com o clima da história.</t>
  </si>
  <si>
    <t>Essa é uma das melhores séries de TV do centurys de todos os tempos, com todo o suspense, história e um elenco de atores absolutamente fantásticos, amor e pesar que realmente envolvem você e cativam na frente de sua TV. Se você já viu uma vez, você vai voltar a vê-lo novamente. Eu tenho várias vezes e ainda faço isso. O 20º centurys melhor drama.</t>
  </si>
  <si>
    <t>Eu vi pela primeira vez esta mini-série como uma criança e embora eu não seja mais uma criança, eu ainda amo isso !!! Cópias profissionais são difíceis de encontrar, no entanto, quando está em DVD, o seu MINE !!! =] Great casting, tramas maravilhosas e muita ação, romance e até mesmo um pouco de comédia bem posicionada. Não sou um historiador por natureza, mas amo esta obra-prima da ficção histórica!</t>
  </si>
  <si>
    <t>Eu tenho 2 conjuntos completos de tempo de vida, este é meus filmes favoritos de todos os tempos. Ame todos os atores e atrizes .. Awsome picture..Love Patrick Swazy .. Este é o filme, que mostrou seu verdadeiro talento. Mas ainda assim, ele não recebe crédito pela exibição que ele realizou! Muito crédito foi perdido nestes filmes.Amor a maneira que retrataram os monólogos secos e empoeirados da guerra civil..Fazendo-o em uma das maiores histórias de amor de todos os tempos, e mostrando através de todos os obsticais da vida, o que significa verdadeiro freindship Como dois países divididos dividiram-se.Mas, no entanto, todos e todos os grupos de relações permaneceram sólidos, embora a guerra dividisse parentesco e relações de amizade. Mas, apesar de tudo, até o fim, eles permaneceram e nos ensinaram o espectador, ainda pode permanecer até o presente dia! Simplesmente o melhor .. Gone com o vento não se compara a este filme.Patrick Swazy no seu melhor, .Depois de ver este filme para o cem mil tempo. Eu me tornei um grande fã de Swazy .. E segui sua carreira desde então .. tenho todos os seus filmes depois que ele fez Norte e Sul!</t>
  </si>
  <si>
    <t>Este é um ótimo filme, todos os 3 foram. O último não foi tão bom quanto os dois primeiros, mas foi feito ao longo do tempo depois e foi puxando em palhas. Mas você quer assisti-lo porque conta o final da história. Não apenas como poderíamos pensar que deveria terminar. Esses filmes me fizeram querer estar presente em todas as dificuldades, amor, lágrimas e risos que as pessoas desse filme lançam. É um dos poucos filmes que é bom toda vez que você o vê, não importa quantas vezes isso seja. Há algumas partes no filme que as crianças pequenas não entendem e as mais antigas podem não ter idade suficiente para assistir. mas é um ótimo filme, com mais de 20 anos.</t>
  </si>
  <si>
    <t>Eu concordo com as mensagens aqui que o livro não é como o filme. Eu li o livro como um estudante de segundo ano no ensino médio em Sumter SC. Eu instantaneamente me apaixonei pelo livro e ansiosamente esperei o lançamento da mini-série. Tanto quanto eu gostei do filme e pensei que estava muito bem feito, fiquei desapontado que o filme não acompanhou o livro. Fiquei feliz que o Orry não foi morto como se estivesse em Love and War ou N &amp; S II. Tendo crescido em SC e me graduado na Universidade de SC, eu me apaixonei pela história do sul por causa dessa minissérie e livro. Eu tive a honra de conhecer John Jakes em um simpósio em 1988 na USC. Eu fiquei depois e conheci o Sr. Jakes. Infelizmente, não consegui fazer uma pergunta. Mas conhecê-lo era honra suficiente. Eu me especializei em contabilidade, mas fiz o meu menor em Estudos do Sul. Além disso, modelei muitos dos meus maneirismos depois de Orry Main. Orry e eu somos muito parecidos. Eu sinto que nasci 150 anos tarde demais. Eu sou um cavalheiro do sul e muito orgulhoso disso.Bem eu me apaixonei por duas mulheres no filme .... Genie Francis e Wendy Kilbourne. Cara, eu tenho tesão por Wendy !!!! Eu nunca consegui encontrar uma versão real dela. Espero um dia também !!!</t>
  </si>
  <si>
    <t>O diretor de Kannathil Muthamittal dirigiu o primeiro filme indiano que eu havia visto "Dil Se", que me levou ao caminho de comprar bem mais de 122 DVDs em hindi no curso de quatro meses. Eu posso dizer que eu entendi a atração total, eu estava confuso sobre o porquê do filme parar por "videoclipes". Foi um excelente filme, eu não sabia o que fazer da dança e os femalevocals eram um pouco estridentes para os meus ouvidos ocidentais, mas de alguma forma eu encontrei AR Rahmens pontuação hipnótica. Eu comprei a trilha sonora no dia seguinte e, em seguida, Lagan, Kuch Kuch Hota Hai e K3G na semana seguinte e com a exceção de "Ichi thekiller" alguns outros filmes coreanos, eu não posso ser incomodado para assistir muito mais. Um pouco estranho para alguém que só assistiu a uma rigorosa dieta de filmes de Hong Kong, Horrorand Action / Science fiction nos últimos 30 anos. Mas eu devo voltar para Kannathil Muthamittal, é um dos mais recentes esforços de Mani Ratman e eu ri, Chorei, fiquei totalmente louco, aterrorizado e acima de tudo eu não me senti manipulado. A atuação foi soberba, a fotografia era linda, acho que você poderia parar o filme a qualquer momento e notaria que qualquer frame de doação seria digno de pintura. A música se encaixava perfeitamente no filme e depois que os créditos rolaram, eu queria assistir de novo ... então eu fiz. Seria tolice discutir o enredo por medo de que você possa perder o prazer de ver os eventos se desenrolarem e os personagens se desenvolverem. Isto é o que é o grande filme! Eu fiquei de pé e aplaudi no meu home theater quando tudo acabou! Minha esposa está assistindo agora, e eu não posso esperar pela reação dela, eu não posso esperar que seja nada menos que a minha.</t>
  </si>
  <si>
    <t>Norte e Sul 1985: Patrick Swayze, James Read, Lesley Anne Down, Wendy Kilbourne, Terry Garber, Kirstie Alley, Genie Francis, Phillip Casnoff, Jean Simmons, John Stockwell, Lewis Smith, David Carradine, Inga Swenson, Jonathan Frakes, Wendy Fulton ,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 Diretor Richard T. Heffron, Teleplay ... Paul F. Edwards, Patricia Green, Nicholas Douglas, Kathleen A. Shelley.Com base em John Jakes novelas de bolso de sucesso "Norte e Sul "," Love and War "e" Heaven and Hell ", esta foi uma minissérie na televisão de 1985 a 1987. Seu sucesso deveu-se mais ao sucesso de" Roots ", uma era da Guerra Civil / novela escrava televisionada sobre uma década antes, nos anos 70. Patrick Swayze, no início de sua carreira e na época em que fazia filmes como Dirty Dancing, que o tornariam famoso, estrelou como Orry Main, um jovem nascido na plantação da Carolina do Sul que parte para West Point. Aqui ele encontra George Hazard James Read, que supostamente é o odiado inimigo, o Yankee North, mas com quem ele se liga intimamente. Logo, as redes do sul e os perigos do norte tornam-se amigos, apesar da turbulenta era que levava à guerra civil. O tema da família, amizade e fazer a coisa certa, mesmo quando a nação estava desmoronando, está no coração desta novela, caso contrário, cheia de ação e romance. Clariss e Ashton Jean Simmons e Teri Garber retratam as irmãs que se tornam inimigas quando uma delas se casa com Yankee Billy Hazard John Stockwell. Garbers mal-intencionado, sedutor, manipulador, ambicioso e malvado Ashton é divertido de assistir na tela. Embora a série não cubra tudo em romances de Jake, o que vemos é uma versão condensada dela e eles mudaram algumas coisas para torná-la uma espécie de romance histórico com lições de história em anexo. Os personagens encontram-se em todas as principais cenas da Guerra Civil - Harpers Ferry, onde abolicionista e feminista Virgilia Hazard Kirstie Alley perde o amor de sua vida, o ex-escravo Grady, Fort Sumter, Vicksburg, Antietam, Gettysburg, Appomatox e estamos a par de a Casa Branca, onde vemos Abraham Lincoln Hal Halbrook batalha fora a guerra em sua consciência, nos reunimos todos os jogadores de destaque, incluindo Lee, Grant, Sherman, Jackson e Davis. Vários veteranos atores de Hollywood da Era de Ouro - Robert Mitchum, Elizabeth Taylor e Olivia De Havilland têm aparições e é interessante vê-las. Este não é um fato histórico, sua ficção histórica e entretenimento puramente dramatizado. Mas tem finais de suspense e lindas cinematografias, figurinos e locações. É como assistir a um filme épico que corre mais do que Gone With The Wind com cenas de guerra! O roteiro pode ser ruim às vezes e a atuação pode não ser a melhor, apesar do bom elenco. Swayze o faz, assim como Terri Garber, mas algumas performances, como a de Kirstie Alley, James Read como George Hazard e Leslie Anne Downes como a bela e forte Madeline são ótimas performances. Eles filmaram em sets e em locações no sul. A música é encantadora e esse é um ótimo filme em que torcemos pelos mocinhos e observamos o esquema dos vilões e, finalmente, recebemos o que merecem. Todos os fãs de filmes da Guerra Civil e os romances de Jakes devem assistir a isso. Está disponível em DVD e VHS.</t>
  </si>
  <si>
    <t>Esta é uma das maiores mini-séries de t.v.s! Ele ganha vida quase tão bem quanto o livro. Além disso, o elenco foi excelente para interpretar os papéis. Id recomendaria esta série de filmes para quem gosta da Guerra Civil ou a história que leva a isso.</t>
  </si>
  <si>
    <t>Mesmo para um estudante de 17 anos que adora a história e teve vislumbres de emoção e emoção em seus anos de infância desta série, sua vinda para o DVD foi uma bênção para todos os tempos. Norte e Sul são verdadeiramente uma série sobre amizade, amor, honra ... você nomeia sua própria lista de sentimentos que você recebe ao assistir esta série. Ainda me lembro da primeira vez que tive um vislumbre desta série na TV quando eu tinha uns 8 anos de idade. Eu acho que isso parece emocionante. Para o mal eu nunca tive a chance de ver o livro um e dois na TV na Holanda. Quando o terceiro livro foi lançado como uma série no final da noite na Holanda, no verão de 2004, eu sabia que tinha que ver as outras duas séries. Para a maioria das pessoas reservar três foi uma grande decepção, tanto quanto eu sei. Bem, desde que vi o livro um em DVD, devo dizer que até agora é o melhor de todos os 3 livros. Para todos os jovens que apenas assistem a filmes extravagantes como O Patriota "Oh América pela Liberdade", há uma visão mais realista para ver por eles aqui .....</t>
  </si>
  <si>
    <t>Este filme é muito longo, mas vale a pena dividir várias noites. Tem um elenco de estrelas, e se você é um fã de Patrick Swayze, isso fará seu coração palpitar! : - Minha mãe é aficcionada pela Guerra Civil, e professora de história, e todo verão nós assistíamos a esse filme que havíamos gravado da TV, várias noites, até passarmos a coisa toda. Nós tínhamos todas as linhas do filme memorizadas, lol. Pop pipoca, sentar e apreciar a ação e romance. É um ótimo filme para aqueles que gostam de ação, guerra, sangue e coragem, mas também para aqueles com um lado suave e romântico. As roupas que as mulheres usavam eram LINDOS! Às vezes eu acho que nasci na era errada, lol.</t>
  </si>
  <si>
    <t>Quem lançou este filme foi um gênio, todos os personagens nele são perfeitos para sua parte, e todos eles fazem um trabalho absolutamente excelente em suas partes. Este é um bom vislumbre do que era a vida antes e durante a guerra civil, a diferença entre os ricos, os brancos médios e os negros. A história dá-lhe algumas idéias sobre as questões reais da época e as dificuldades inerentes à vida cotidiana naqueles dias. O enredo é atraente, e o drama mantém sua atenção durante todo o filme. Existem personagens pelos quais você vai se apaixonar, há personagens que você odeia e você se encontrará emocionalmente envolvido. Tanto minha esposa quanto eu adoramos, e vamos assistir de novo em alguns anos, tenho certeza.</t>
  </si>
  <si>
    <t>Tendo acabado de ver isso com a minha mãe, que ficou para o Natal, fiquei emocionada ao encontrar algo diferente do que costumo assistir normalmente. Todas as histórias foram detalhadas e você pode sentir uma forte emoção em relação a cada personagem desde o começo. Cada enredo é seguido de forma brilhante, fazendo você sentir coisas completamente diferentes para cada personagem. O elenco é incrível, meus favoritos pessoais são James Read e Lesley-Anne Down, como George Hazard e Madeline Fabray / LaMotte / Main. A coisa toda é profunda e maravilhosa, fazendo uma visão muito compulsiva, eu recomendo para quase todos.</t>
  </si>
  <si>
    <t>Talvez um dos melhores filmes já feitos. A amizade de Orry e Goerges é profunda, e a guerra coloca uma pressão sobre sua forte amizade. Como sulista, posso dizer honestamente que este épico é tão preciso quanto possível. Irmãos brigando irmãos. Você pode imaginar o que a vida deve ter vivido durante esses tempos? A melhor parte do filme, para mim, foi quando o South se rende; O General Grant está pedindo ao Presidente Lincoln que realmente o coloquem no Sul, ele diz: "Sr. Presidente, muitas pessoas querem que o Sul sangre o que eles fizeram ..." O Presidente Lincoln se volta para ele e está muito cansado voz diz: "O Sul sangrou o suficiente ... e nós também ..." Eu comecei a chorar e respirei fundo. Que presidente! É como um pai dizendo que seu filho foi punido o suficiente, e apesar de sua raiva, ele percebe que seu ponto foi feito. Esta guerra foi um período muito sombrio para o nosso jovem país, e teve que ser combatido. O presidente Lincoln sabia disso. Im pedindo a todos que lêem isso para assistir a este filme, e adicioná-lo à sua coleção de DVD. Então, graças a Deus que nosso país foi preservado. Como Jesus disse, uma "casa dividida contra si mesma não pode ficar de pé".</t>
  </si>
  <si>
    <t>For me, North and South Books I&amp;II is the ultimate TV series of the 80s. Just spotting all those cameo appearances was highly entertaining.Gene Kelly, James Stewart, Elisabeth Taylor, Olivia De Havilland, Robert Mitchum, even Johny CashÂ¡ No series has come close to this achievement.Have you ever seen anyone looking like Lincoln? Dick Smiths prosthetics made Hal Holbrocks powerful performance even more so. The crafted costumes, the jaw dropping locations, everything. Its clear that nowadays there are excellent and bright TV series Desperate Housewives, Lost,24 but North &amp; South was, and still is, one of its kind. Dont miss it. Only David Carradines portrayal of the ultimate villain you may call him just violent husband worths the viewing. Maybe some characters and situations are too stereotyped, I admit it but the positive sides clearly cast a shadow over them. Im so glad that finally is available on DVD in Spain.</t>
  </si>
  <si>
    <t>Para mim, Norte e Sul Books I &amp; II é a última série de TV dos anos 80. Acabar de ver todas essas aparições foi muito divertido. Gene Kelly, James Stewart, Elisabeth Taylor, Olivia De Havilland, Robert Mitchum e até mesmo Johny Cash. Nenhuma série chegou perto dessa conquista. Você já viu alguém parecido com Lincoln? As próteses de Dick Smith tornaram o desempenho de Hal Holbrocks ainda mais poderoso. Os trajes criados, os locais de cair o queixo, tudo. É claro que hoje em dia há séries de TV excelentes e brilhantes como Desperate Housewives, Lost, 24, mas North &amp; South era, e ainda é, um dos seus. Não perca isso. Apenas o retrato de David Carradines sobre o vilão que você pode chamar de marido violento merece a visão. Talvez alguns personagens e situações sejam estereotipados demais, admito, mas os lados positivos claramente lançam uma sombra sobre eles. Estou tão feliz que finalmente está disponível em DVD na Espanha.</t>
  </si>
  <si>
    <t>Sweeping drama with great sets, costumes and performances Â? though some folks are channeling Rhett, Scarlett, Melanie and even Lady Macbeth. Patrick Swayze and James Read are excellent as two men trying to maintain a friendship despite the ties of family and location. Splendid villains Â? youll want them all to come to a very bad end. Lots of strong female characters in this one Â? both good and bad. Secondary story lines also are well developed. Several cameos by major stars of past eras. Good representation of history and conflicts for those caught between friendship and politics. Curl up on a rainy day with your DVD or VHS player and drink of choice with this one. A lap rug and a cat would be optional.</t>
  </si>
  <si>
    <t>Drama arrebatador com grandes cenários, figurinos e performances? embora algumas pessoas estejam canalizando Rhett, Scarlett, Melanie e até Lady Macbeth. Patrick Swayze e James Read são excelentes como dois homens que tentam manter uma amizade, apesar dos laços familiares e de localização. Vilões esplêndidos? você vai querer que todos tenham um final muito ruim. Muitas personagens femininas fortes neste? bons e maus. As linhas secundárias da história também são bem desenvolvidas. Várias participações de grandes estrelas de eras passadas. Boa representação da história e conflitos para os que estão entre amizade e política. Enrole-se num dia chuvoso com o seu leitor de DVD ou VHS e tome uma bebida com este. Um tapete de colo e um gato seriam opcionais.</t>
  </si>
  <si>
    <t>Este filme foi surpreendente como foi bom! O enredo é extraordinário e a atuação espetacular. No começo eu pensei que isso não ia ser tão bom por causa de um resumo, mas depois dos primeiros cinco ou dez minutos do filme, me ocorreu que eu estava completamente errado. Eu literalmente chorei cerca de quatro ou cinco vezes neste filme, e apesar disso, eu devo ter assistido as mesmas cenas de novo e de novo cerca de trinta vezes em uma semana! Não, as cenas da música não foram tão fantásticas quanto poderiam ter sido, mas o enredo é o que realmente te atrai. American ou Asain, eu recomendaria isso a qualquer um - e eu tenho agora. Eu garanto que depois de ver este, você vai tirar o melhor proveito dele, e seu enredo. Espero que você sinta o mesmo e escreva um comentário muito positivo!</t>
  </si>
  <si>
    <t>Lackawanna Blues é um drama de ponta a ponta. Ele detalha a vida de uma mulher forte com o nome de Rachel Crosby S. Epatha Merkerson. Rachel é conhecida como babá por todos que a conhecem, mas ela poderia ter sido facilmente chamada Mulher Maravilha. Ela sintetizava força, força de vontade, confiança e determinação. Ela possuía uma casa que costumava abrigar praticamente todo tipo de pessoa que a sociedade rejeitaria. Seus inquilinos consistiam de uma lésbica, um veterano de guerra psicótico, um amputado e uma série de outros vagabundos que tornavam as milhas longe do comum. Cada evento sucessivo que Rachel levou no ritmo e lidou com perfeição. Ela não era uma ditadora sem compaixão, mas na verdade ela era exatamente o oposto. Ela demonstrou compaixão quase a ponto de dar abrigo e refúgio a tantas pessoas que ela parecia se estender demais. O mongerson fez um bom trabalho, mas acredito que, de qualquer modo, esse papel era o seu beco. O filme teve uma quilha nunca se afastando de Rachel. Havia, é claro, momentos dramáticos, mas eles eram esperados. Nada nunca foi chocante ou profundo além da própria Rachel.</t>
  </si>
  <si>
    <t>Eu sempre ouvi falar sobre esta grande mini-série, mas a vi pela primeira vez esta semana, julho de 2007. Eu posso ver porque começou a carreira de tantos jovens atores. A história é intrigante e dá uma visão maravilhosa do período antes e durante a Guerra Civil. Eu me importava com os personagens e como suas vidas evoluíram durante esse período. Alguns deles eram estereótipos, mas ainda me ajudaram a ver como as pessoas pensavam durante o século XIX. Muitos fatos históricos foram jogados na história e foi interessante ver os livros de história ganharem vida. Os trajes e cenários eram lindos! Eu gostei muito de assistir ambas as partes I e II. Parte III é uma decepção.</t>
  </si>
  <si>
    <t>Eu possuo a minissérie em DVD porque eu amo muito essa história. Esta é uma das melhores peças do período sobre a Guerra Civil que eu vi que conta uma história de amizade dividida pela guerra. Os trajes são ótimos, as histórias são ótimas, eu amo como a história salta de um personagem para outro para mantê-lo adivinhando o que acontecerá em seguida em suas vidas. Há um grande equilíbrio entre o bem e o mal. Alguns dos personagens que são maus na minha opinião são bons demais para não assistir. Toda vez que algo mais desprezível do que o último acontece, eu xingo a TV como se eles pudessem me ouvir. Eu amo como esta minissérie me faz sentir engajada em seu drama. Eu aconselharia, contudo, NÃO assistir ao terceiro filme da série em DVD. É uma decepção em comparação com os dois primeiros filmes e a maioria dos personagens originais não retorna. Eu não quero lembrar como o terceiro filme terminou, eu prefiro viver com os pensamentos do final no segundo filme. Isto me faz feliz.</t>
  </si>
  <si>
    <t>Eu assisti a série na TV em 1990 e adorei ter nove anos de idade. Eu comprei o primeiro DVD há cerca de seis meses e consegui o segundo há alguns dias, graças ao meu querido marido. Puxa ... Foi difícil conseguir dormir com todos os pensamentos na minha cabeça ... o que vai acontecer com Madeline e George etc. Questões de escravos e guerra civil sempre me fascinaram um finlandês de 25 anos. Eu aconselho a ler Escravos da família de Edward Ball para aqueles que querem dar uma espiada no passado e tentar entender o que realmente aconteceu. Não tenho certeza se quero ver Heaven and Hell depois de tantas pessoas terem dito aqui que não era realmente tão bom assim. .</t>
  </si>
  <si>
    <t>Eu absolutamente ADOROU este filme como uma criança e ainda faço como um adulto. Dizer isso é até um eufemismo. Minha irmã, meu irmão e eu assistimos um ano na casa de nossos avós durante as férias de Natal. Eles tinham gravado da TV. Nossos pais estavam contentes que nos manteve ocupados durante a uma noite mas eles pensaram que nós nos cansaríamos disto e estaríamos prontos para atividades ao ar livre o próximo dia. Não tão! Ficamos hipnotizados. Eles não poderiam ter nos desalojado se tentassem. Tornou-se uma tradição anual estimada. Nós amamos tudo sobre isso: o tempo, o romance, as cenas de batalha, os vilões etc. Vamos lá, quem pode resistir a odiar aquele psicopata Bent com sua constante SIR !? Clássico! Além disso, quem pode resistir aplaudindo quando Justin cai da varanda ?! Que momento triunfante! Eu sempre tive um lugar especial no meu coração para Orry e Madelaine. Eles eram tão românticos. A música tema sozinha pode me fazer chorar um pouco. Este filme é incrivelmente emocionante e eu desafio qualquer um a ficar com ele até o final. Vale a pena!!</t>
  </si>
  <si>
    <t>Eu vi esse filme quando eu era muito mais novo, mas isso me capturou. Eu amei tanto o relacionamento de Orry e Georges. Eu estava tão arrebatada na história de amor de Orry e Madenlines. Eu sou uma romântica sem esperança, então isso realmente me afetou. Eu gostei especialmente quando ele a conheceu. Eu só queria que ele tivesse mais tempo com ela e seu bebê. Então você sabe no Livro 3 que eu estava tão magoado que ele morreu. Eu realmente não entendi isso porque eles tiveram pouco tempo juntos. Eu simplesmente amei Patrick neste filme. Acabei de comprar todos os três livros juntos e não consigo parar de vê-los. Meu filho de 12 anos está preso nele. Ele gosta da luta na guerra. Eu choro toda vez. Eu gostaria de poder conhecer Patrick e Madeline pessoalmente! Foi um filme maravilhoso e elenco!</t>
  </si>
  <si>
    <t>Eu tinha 13 anos quando esta mini-série e sua sequela Norte e Sul, Livro II foi ao ar pela primeira vez. Eu já tinha sido cativado pelas histórias de interesse pessoal em / ao redor da nossa Guerra Civil Americana, que é o que me interessou em assistir a este programa feito para a TV. Eu adorei. E agora tenho 29 anos e só adoro mais. É cheio de história, trajes lindos, personagens da vida real entremeados e saídos da vida de personagens fictícios, de quem você se importa profundamente. Há intriga, amor, lealdade, traição, família, família extensa, luxúria, batalhas, vitória, derrota e reconstrução.Mesmo que eu tivesse o conjunto completo de episódios em fitas que gravei quando foi originalmente ao ar, eu comprei o conjunto completo de N &amp; S e N &amp; S II da Columbia House há alguns anos, quando se tornaram disponíveis. Uma vez a cada poucos anos eu vou ter um fim de semana inteiro e assisto todas as parcelas de trás para trás - e estou triste quando o último episódio termina, porque eu me vejo querendo continuar assistindo a história da vida desses personagens.Eu não posso recomendar esta mini-série mais altamente.</t>
  </si>
  <si>
    <t>Este foi o único filme para ver sobre a Guerra Civi. Minha tia realmente interpretou este filme como um extra na cena do casamento de Justin e Madeline, e meu tio era um extra a cavalo. O roteiro era genuíno e preciso. Os trajes foram feitos com bom gosto, a seqüência estava em ordem e até mesmo os sotaques eram bons. Eu amo muito Patrick Swayze e James Ried. Eles foram os melhores 2 escolhas, e ainda teve um grande elenco de apoio. A Guerra Civil é minha coisa favorita na história americana, e eu amo filmes sobre isso. Eu já vi muitos, e este filme e seu sequencial Livro Norte e Sul 2 levaram o bolo. Se você ainda não viu, alugue-o. O mais cedo possível. Sua bastante uma eduation.</t>
  </si>
  <si>
    <t>Uma história sobre amor e ódio, tragédia e felicidade, e acima de tudo, amizade ambientada na época muito interessante da Guerra Civil Americana. Você se interessa por história, envolve-se emocionalmente e faz com que você espere febrilmente pelo próximo episódio. o elenco foi esplêndido. Muitos superstars aparecem em pequenas participações especiais, os papéis principais são desempenhados por uma grande variedade de mimos talentosos - Kirstie Alley e Terri Garber devem ser mencionados aqui - este é simplesmente um excelente exemplo para uma produção de TV como deveria ser.Não esquecer a pura beleza de Wendy Kilbourne que retrata Constance: -</t>
  </si>
  <si>
    <t>Eu sou um professor de história e, no geral, fiquei satisfeito com o filme. Meus adolescentes gostaram durante as férias. É 100% preciso e é um pouco trabalhoso em alguns lugares? Sim..mas levou meus filhos longe do computador e jogar estação para passar quatro noites assistindo tudo.As cenas de batalha foram impressionantes e nós conhecemos muitos personagens históricos por toda parte. Lloyd Bridges como Jefferson Davis e Hal Holbrook como Abraham Lincoln se destacam. Todos pensávamos que Phillip Casnoff, como Bent, era malvado e encantadoramente brilhante. Nós todos pensamos que Charles roubou o show de Orry e George. Nós vamos aproveitar o filme de novo!</t>
  </si>
  <si>
    <t>"North &amp; South", a minissérie televisiva é para os anos 80, o que "Rich Man, Poor Man" foi a primeira mini-série de TV para os anos 70. É uma adaptação fabulosa do primeiro romance clássico da trilogia do autor John. Jakes A história em si abrange as duas décadas que antecederam os anos da eleição do presidente Abraham Lincoln e a iminente proclamação da Guerra Civil - Norte versus Sul. As histórias entrelaçadas evoluem em torno das famílias dos Perigos do Norte no título e nas redes e suas duas figuras centrais de George e Orry que formam uma amizade enquanto embarcam em seu treinamento em West Point em 1842. "Norte e Sul" é um maravilhoso marco histórico. cronograma e como eu cresci e mais sábio! me interessa muito aprender sobre as atitudes contrastantes com aspectos controversos como Escravidão e Abolicionistas, e como essas atitudes se originaram. A série também retrata um grande desenvolvimento de caracterização à medida que conhecemos os amigos e inimigos nas vidas de George e Orrys, e também as mulheres que roubaram seus corações quando eram jovens. Este aspecto da história também revela um conto romântico que é definido para o cenário turbulento da Guerra Civil Americana. "Norte e Sul", juntamente com "Homem Rico, Pobre Homem" é ofuscado por 1977 "Raízes" como o maior mini- série de todos os tempos. No entanto, ele chega em segundo / terceiro próximo e também compartilha o mesmo tipo de linha do tempo e temas como "Raízes". Mas, não deixe que este se distancie, mesmo que seja apenas para ver o grande cenário, figurinos e brilhante elenco de estrelas incluindo Gene Kelly, Johnny Cash, Elizabeth Taylor, James Stewart, Olivia De Havilland, Lesley-Anne Down e outros. . A série é muito bem trabalhada e está firmemente ligada a eventos históricos reais e é uma pena que o Emmy e o Globo de Ouro não honrem muito mais os atores e atrizes por suas representações. Patrick Swayze e James Read, os dois atores principais desconhecidos virtuais na época, apresentam performances convincentes como Orry Main e George Hazard, respectivamente. No entanto, sua performance de rebitar Kirstie Alleys como Georges Abolicionista irmã Virgilia que rouba o show muitas vezes. Além disso, Terri Garber, David Carradine e Philip Casnoff como Elkanah Bent são os deliciosos vilões da peça que você simplesmente ama odiar. "North &amp; South" Books 1 &amp; 2 estão agora disponíveis em dois aparelhos de DVD.</t>
  </si>
  <si>
    <t>Kannathil Muthamittal foi simplesmente um dos filmes mais tocantes e sinceros que eu já vi em muito tempo. a história de uma garota adotiva que em seu aniversário de 9 anos aprende a verdade sobre sua paternidade. Ela se empenha em descobrir mais sobre sua verdadeira mãe e descobre que sua mãe é agora uma terrorista. A grandeza do filme reside em sua simplicidade. mani ratnam geralmente tem uma tendência a criar personagens surreais e pomposos irreais neste filme, cada pessoa parece real e suas interações são tocantes e sinceras. Esta é a razão pela qual este é um dos seus melhores filmes. O filme é emocionalmente desgastante e puxa o coração do espectador, keerthana como a amudha de 9 anos e Simran como sua mãe adotiva são simplesmente brilhantes. seu relacionamento é a pedra angular deste filme. há algumas falhas notáveis ​​aqui, particularmente a cena em que amudha descobre que ela é uma criança adotada é chocante e parece totalmente irreal. é difícil acreditar que pais tão sensíveis quebrariam essa notícia da maneira que fizeram. Outra falha é, surpreendentemente, as músicas brilhantes. eles novamente parecem forçados e se destacam, não se harmonizando com o resto do roteiro. Tendo dito isso, esse ainda é um dos filmes mais pungentes e belos da Índia em muito tempo. essa beleza não está apenas no roteiro ou nos personagens, mas também no brilhantismo técnico, o trabalho da câmera ravi chandrans é pura poesia. todos os personagens executam com credibilidade e o humor realista, especialmente nas cenas de flashback, são divertidos.um sincero 9 !!</t>
  </si>
  <si>
    <t>Um dos melhores! Como sendo um fã da guerra civil, fiquei muito satisfeito com a primeira parcela da trilogia Norte e Sul. Patrick Swayze dá um desempenho extraordinário, assim como James Reed e Leslie Ann Down. Ao observar essa história fabulosa se desdobrando em um tempo nunca esquecido, os assuntos de amor, paixão, tristeza, vergonha, harmonia e crueldade ganham vida. Eu fui apresentado pela primeira vez a esta série quando eu estava na oitava série. Sendo um menino, você pensaria que eu não estaria interessado neste sabonete de guerra civil. Para ser honesta, esta história roubou os corações de todos na minha classe, e este é apenas o primeiro livro. Eu comprei o romance e estudei os gostos e diferenças e foi incrível. Eu tenho 17 anos e ainda desfruto da história, personagens, assunto e lembro dos tempos da guerra civil. Como diretor de cinema do futuro, sempre desfrutarei do Norte e do Sul: Book One.</t>
  </si>
  <si>
    <t>Várias semanas atrás eu perdi meu amado companheiro e amigo de quatorze anos, um golden retriever chamado Sasha. Quando cheguei em casa do hospital de animais, sozinho, depois de ter feito uma das decisões mais dolorosas da minha vida, minha filha adolescente sentou ao meu lado. . e falamos sobre esse episódio da Twilight Zone. Eu posso estar errado, mas lembro-me de uma linha que Arthur Hunnicutt disse, quando Satanás estava tentando enganá-lo para o inferno, mas seu cachorro não podia ir com ele. . e seu cachorro, por sua vez, rosnava desafiadoramente para o porteiro que tentava enganar o velho caçador a "entrar". . que seria "um inferno do céu se os cães não fossem permitidos", e o espírito do velho homem da montanha e seu cão decidiram se afastar do portão do que pensavam ser o paraíso, vagar pela eternidade a sós. Que momento choroso quando eles encontram um "bom menino do interior" nesse caminho eterno, apenas para descobrir que ele é um anjo, enviado para encontrá-los e "certo vizinho, é claro que os cães são permitidos no céu". Eu confesso que chorei enquanto falava sobre isso com minha filha enquanto lamentávamos a morte de nosso querido dourado. Rod Serling foi realmente um gênio, uma voz que no início dos anos sessenta falou contra o racismo, o ódio, "know-nothingism", e foi uma inspiração profunda para mim se tornar um escritor. Este episódio, ao longo de quarenta e cinco anos, trouxe uma mensagem de conforto para todos nós que perdemos um amigo querido. Peço-lhe para obter uma cópia da próxima vez que houver uma das maratonas da Twilight Zone ou comprá-la. Haverá algumas lágrimas, mas conforto também. Como sempre, obrigado Rod, por tudo o que você nos ensinou. . .mesmo agora.</t>
  </si>
  <si>
    <t>Neste episódio, um homem e seu cão vão caçar depois de jantar com sua esposa de 50 anos. Ele é dedicado a sua esposa e seu cão. Enquanto caça, seu cão salta no rio após o cão e ele segue. O homem morre e não sabe disso. Ele tenta falar com sua esposa e seus coveiros sem sucesso. O que se segue é um cabo de guerra entre o céu e o inferno para a alma do homem e seu cão ajuda a tomar a decisão. Ele está sendo enganado pelo diabo e não vai para o "céu" a menos que seu cão venha com ele. Isso faz você se perguntar se todos os amantes de animais têm a idéia certa e querem ir para o céu com eles.</t>
  </si>
  <si>
    <t>De todas as estações do ano e episódios da THE TWILIGHT ZONE, depois de ver todas as grandes e estonteantes histórias, estimulantes, esta é uma das principais. Está certo. Esta história, esta intitulada THE HUNT, encabeça o grande número dos melhores roteiros da História da Televisão. Verdade, não há voos espaciais interplanetários, nem rachaduras inexplicáveis ​​no tempo. Não há pesadelo vivo, sem mudanças repentinas de configuração. Não há nada fora do comum para o nosso protagonista lidar. O personagem principal, interpretado pelo veterano ator Arthur Hunnicut, sai de sua cabana nas colinas, acompanhado por seu fiel cão, para caçar guaxinim. Como o guaxinim é uma caçada de animais predominantemente noturna é ao luar. O homem e o cão logo encontram um grande guaxinim, que pula nos cães para trás e tenta afogar o cão num lago. O homem pula para ajudar seu cachorro. Há uma espécie de quase desmaio, depois do qual os dois são vistos na praia, em uma posição deitada, quase adormecida. Chamando seu cachorro pelo nome, Rip, acho que o velho sai para casa. Quando ele chega, ele encontra a esposa chorando e sem responder à sua conversa. Ele também observa visitantes indo e vindo a sua casa, prestando respeitos e dando palavras para consolar sua esposa. Ainda parecendo intrigado com a estranha recepção e as idas ao redor da Cabana, o Homem e o Rip decolam em uma longa caminhada pela estrada, onde Ele observa em voz alta que ele não se lembrava de uma cerca tão longa nessas partes. Ele finalmente se depara com um sujeito bastante grande, vestido em trajes semelhantes ao seu macacão, chapéu, camisa de trabalho. Eles estão em um portão, o que leva a uma área onde muita fumaça está subindo livremente. O Guardião do Portão está excessivamente ansioso em seu discurso persuasivo em tentar fazer com que o homem entre. Rip soa desprazer. O Portão Homem diz ao Velho que ele pode entrar, mas o cão teria que ficar do lado de fora, oferecendo-se para vigiar o animal para ele. O homem não terá nada disso e os dois continuarão seu caminho pelo caminho. Depois de caminhar um pouco mais, eles chegam a uma segunda entrada fechada, onde o Guardião do Portão reconhece o homem e o recebe. Quando o Ancião relata o que aconteceu na estrada, contando-lhe como o cara do outro portão tentou separar o Homem e o cachorro, e acrescentou: "Sem cães permitidos, isso deve ser um inferno de lugar!" O 2º Gate Keeper afirmou que ele estava certo! "Isso é exatamente o que é!" Nossa família tinha perdido nosso primeiro cachorro, Lady-a Lab misturado, em outubro de 1981. Cerca de 6 meses depois, como boa sorte teria, o WifeDeanna e eu, juntamente com nossas duas filhas Jennifer 9 e Michelle 6 viram este episódio na TV , WGN TV, Canal 9 de Chicago. Bem, tudo isso fazia perfeito sentido para nós naquele momento. Estávamos certos de que qualquer um que tivesse esse relacionamento com um cachorro da família concordaria. O episódio ainda traz uma condição de olhos lacrimejantes para este escritor de 60 anos.</t>
  </si>
  <si>
    <t>Um conto calorosamente sentimental do autor de The Waltons. Se alguém trouxesse o material para mim, eu provavelmente o rejeitaria como muito piegas. Mas a dramatização aqui administra uma lágrima sem o embaraço esperado. Ninguém nos anos 50 era melhor em amendoim feno do que Arthur Hunnicutt. Seu apelo aqui é consumado como um homem da montanha obstinadamente fiel a um cão de caça leal. Seus destinos estão ligados de forma tão inseparável quanto qualquer laço humano. Boa. Eu vejo uma mensagem ambiental sutil aqui. Todas as criaturas vão para o céu, porque como podemos condenar qualquer pobre diabo que simplesmente segue o instinto para permanecer vivo. Não há engano no reino dos animais e, no entanto, com que crueldade os tratamos com frequência. Um episódio estranhamente satisfatório que confirma essa importante mensagem.</t>
  </si>
  <si>
    <t>A poeira vermelha é tanto bem representada como bem feita, mas o que o filme é sobre eu acho que vai aborrecer muitos espectadores como fez para mim. Houve um filme que foi anteriormente chamado de "no meu país" com Sam Jackson e não foi tão bem recebido e ambos os filmes foram quase exatamente a mesma coisa, eu acho que a poeira vermelha foi melhor por causa das performances mais interessantes especialmente por futuro vencedor do Oscar Chiwton Ejofor, mas o enredo é apenas para falta, começa muito forte, mas depois o filme atinge os telespectadores com inúmeras sessões sala desinteressante tribunal, isso poderia ter sido um grande filme, se a escrita não foi tão falta. Mas veja se para as performances.</t>
  </si>
  <si>
    <t>Nós vimos esse filme em Toronto no Festival de Cinema do ano passado. Foi uma experiência verdadeiramente emocionante. Eu tinha ouvido falar do processo da Verdade e Reconciliação, mas, como outros escreveram, não sabia muito sobre os detalhes do processo. Este filme demonstrou o processo e o crescimento que pode ocorrer quando as pessoas são capazes de enfrentar seus passados, entender os eventos a partir dos pontos de vista dos outros envolvidos e lamentar-se juntos. O arcebispo Tutu e os outros envolvidos no desenvolvimento do processo de T &amp; R merecem reconhecimento pela compreensão das emoções humanas. Ver este filme me deu esperança para a raça humana. Se pudermos fazer T &amp; R, não poderemos nos destruir. As pessoas vão olhar para T e R como o primeiro passo para fora da adolescência humana e em direção à maturidade. Como um filme, é claro que havia falhas. Eu não notei grandes problemas em atuar, dirigir ou escrever - mas pela primeira vez em anos eu estava totalmente perdido em um filme, então talvez eu não tenha notado. Veja este filme. O público em Toronto não desistiria do palco para o próximo filme, nós tínhamos muitas perguntas e comentários para as estrelas e o diretor. Tom Hooper, Jamie Bartlett e Chiwetel Ejiofor saíram para a calçada para continuar a conversa. As pessoas vieram apenas para apertar suas mãos e agradecer pelo filme. Isso nos moveu todos.</t>
  </si>
  <si>
    <t>O oficial de polícia Dirk Hendricks Jamie Bartlett arquiva uma aplicação de anistia Alex Mpondo Chiwetel Ejiofor.Um membro do parlamento sul-africano que não se lembra da tortura que ele sofreu como ativista político em cativeiro.A advogada Sarah Barcant Hilary Swank, por sua vez, retorna a ela pátria para representar Mpondo. Assim como Steve Sizela, amigo de Mpondos que foi preso junto com ele, e nunca mais ouviu falar de novo. Este filme é um dos melhores filmes sobre o regime sul-africano de Aparthied, no passado. deve assisti-lo.</t>
  </si>
  <si>
    <t>... e normalmente eu não gosto de surpresas !! Assista este filme por acaso em um motel na África do Sul na segunda semana de um feriado de motociclismo de três meses em ZA. Além de ser bem filmado e agido, ajudou-me a entender tremendamente os problemas dos países. Apenas assistiu ao "Million Dollar Baby" e teve que procurar Hillary Swank, já que o nome soava familiar e sua atuação era soberba. Não percebi que ela era o advogado no "Red Dust". Bem, agora eu não estou preocupado que ela desapareça como muitos outros parceiros da Clint antes ... Agora eu estou sendo convidado a escrever dez linhas inteiras de comentários que é um tanto ridículo pois eu escrevi o que eu queria escrever. OK, aqui vai: eu acho que se você é de um país ocidental, especialmente da Europa, assistir vai te ajudar a entender um pouco melhor porque o que está acontecendo está acontecendo lá embaixo! Então, esperamos que isso preencha dez linhas.</t>
  </si>
  <si>
    <t>Where this movies differs from traditional Hollywood movie is that it shows a true depth of feelings. In Europe for example weve had years of war and though one nation could never eradicate the other, the old enemies always ended living next to each other or WITH each other at the end of the conflict. In the US, the immigrants white population exterminated the aboriginal population to near extinction. the US citizen never had to live with its enemy. This explains in my view the often simplistic nature of Hollywood movie when they try and explain a foreign countrys strife. But in this movie, the director and screenplay did not fall into this clichÃ©. It turns out everyone in the story has some right and some wrong. its a great story of morality, hidden truth and compromise.</t>
  </si>
  <si>
    <t>Onde este filme difere do filme tradicional de Hollywood é que ele mostra uma verdadeira profundidade de sentimentos. Na Europa, por exemplo, tivemos anos de guerra e, embora uma nação nunca pudesse erradicar a outra, os antigos inimigos sempre terminavam vivendo próximos uns dos outros ou uns com os outros no final do conflito. Nos EUA, a população branca imigrante exterminou a população aborígine até quase extinção. o cidadão americano nunca teve que viver com seu inimigo. Isso explica, a meu ver, a natureza muitas vezes simplista do filme de Hollywood quando tentam explicar os conflitos de um país estrangeiro. Mas neste filme, o diretor e o roteiro não se enquadravam neste clichê. Acontece que todos na história têm algum certo e algum errado. é uma ótima história de moralidade, verdade e compromisso ocultos.</t>
  </si>
  <si>
    <t>In Sri Lanka, a country divided by religion and language, the civil war between the pro-Sinhalese government and the Liberation Tigers of Tamil Eelam LTTE, a separatist organization, has claimed an estimated 68,000 lives since 1983. Human rights groups have said that, as a result of the war, more than one million people have been displaced, homeless or living in camps. The impact on children and families caught in the conflict is sensitively dramatized by acclaimed Tamil director Mani Ratnam in his 2002 film A Peck on the Cheek, winner of several awards at the National Film Awards in India. While the civil war is merely a backdrop for the story of a young girls voyage of discovery, the human cost of war is made quite clear and Ratnam gives the fighting a universal context, pointing the finger at global arms traffickers as the source of wrongdoing.Beautifully photographed in Southern India by cinematographer Ravi K Chandran in a setting mirroring the terrain of Sri Lanka, the film tells a moving story about an adopted 9-year old girl who sets out to find her real mother in the middle of the fighting in Sri Lanka. Played with deep feeling and expressiveness by P.S. Keerthana in a memorable performance, Amudha is brought up by a loving middle class family with two younger brothers after her natural parents Shyama Nandita Das and Dileepan J.D. Chakravarthi were forced to flee when the fighting broke out, leaving her in a Red Cross camp. In a loving flashback, we see Amudhas adoptive parents, father Thiru Madhavan a prominent Tamil writer, and mother Indra Simran a TV personality, marry to facilitate their adoption of the darker-skinned little girl.Young Amudha has no idea that she is adopted until it is sprung upon her abruptly on her ninth birthday, according to the parents prior agreement. While she is playing, Thiru tells her almost in a matter of fact tone that "you are not our daughter" and the response is predictable. Distraught, she questions who her father was, what her mothers name was, why she gave her up, and so forth but few answers are forthcoming. Amudha runs away several times until her parents agree to go to Sri Lanka to help her find her true mother, now a fighter for the Tamil separatists. The familys immersion in the reality of the civil war leads to some traumatic moments and difficult decisions, handled mostly with skill by Ratnam, though a sequence where the family was caught in a crossfire felt amateurish.A Peck on the Cheek is of course a Bollywood-style film and that means tons of music and melodrama. The melodrama did not get in the way because of the strong performances by the lead actors; however, I found the musical dramatizations of songs by A. R. Rahman counter to the mood of the film with their slick, high production techniques and fast-paced music video-style editing. Yet the compelling nature of the story and the honesty in which it is told transcend the films limitations. Tamil cinema has been criticized by many, even within the country as being too clichÃ©d and commercial, yet A Peck on the Cheek is both a film of entertainment and one that tackles serious issues. That it successfully straddles the line between art and commerce is not a rejection but a tribute.</t>
  </si>
  <si>
    <t>No Sri Lanka, um país dividido por religião e idioma, a guerra civil entre o governo pró-cingalês e os Tigres da Libertação do Tâmil Eelam LTTE, uma organização separatista, já arrecadou cerca de 68.000 vidas desde 1983. Grupos de direitos humanos disseram que, Como resultado da guerra, mais de um milhão de pessoas foram deslocadas, desabrigadas ou vivendo em acampamentos. O impacto sobre as crianças e famílias apanhadas no conflito é sensivelmente dramatizado pelo aclamado diretor Tamil Mani Ratnam em seu filme de 2002, A Peck on the Cheek, vencedor de vários prêmios no National Film Awards na Índia. Embora a guerra civil seja apenas um pano de fundo para a história de uma viagem de descoberta de jovens garotas, o custo humano da guerra é bastante claro e Ratnam dá aos combates um contexto universal, apontando o dedo para os traficantes de armas como fonte de irregularidades. Lindamente fotografado no sul da Índia pelo diretor de fotografia Ravi K Chandran em um cenário que reflete o terreno do Sri Lanka, o filme conta uma história comovente sobre uma menina de 9 anos que decide encontrar sua verdadeira mãe no meio da luta em Sri Lanka. Lanka. Jogado com profundo sentimento e expressividade por P.S. Keerthana em uma performance memorável, Amudha é criada por uma família de classe média amorosa com dois irmãos mais novos depois que seus pais naturais Shyama Nandita Das e Dileepan J.D. Chakravarthi foram forçados a fugir quando os combates começaram, deixando-a em um acampamento da Cruz Vermelha. Em um flashback amoroso, vemos os pais adotivos de Amudha, o pai Thiru Madhavan, um proeminente escritor tamil, e a mãe Indra Simran, uma personalidade da TV, casar para facilitar a adoção da menina de pele mais escura.Jovem Amudha não tem idéia de que é adotada até ela surge bruscamente em seu nono aniversário, de acordo com o acordo prévio dos pais. Enquanto ela está tocando, Thiru diz a ela quase em tom de fato que "você não é nossa filha" e a resposta é previsível. Perturbada, ela questiona quem era seu pai, qual era o nome de sua mãe, por que ela desistiu, e assim por diante, mas poucas respostas estão por vir. Amudha foge várias vezes até que seus pais concordem em ir ao Sri Lanka para ajudá-la a encontrar sua verdadeira mãe, agora uma lutadora pelos separatistas tâmeis. A imersão da família na realidade da guerra civil leva a alguns momentos traumáticos e decisões difíceis, tratadas principalmente com habilidade por Ratnam, embora uma sequência em que a família foi pega em um fogo cruzado tenha sido amadora.Uma Bochecha na Bochecha é, naturalmente, uma Bollywood. filme de estilo e isso significa toneladas de música e melodrama. O melodrama não atrapalhou por causa das fortes atuações dos atores principais; no entanto, eu achei as dramatizações musicais de músicas de A. R. Rahman contrárias ao clima do filme, com suas ótimas técnicas de produção e edição de vídeo em ritmo acelerado. No entanto, a natureza convincente da história e a honestidade em que é contada transcendem as limitações dos filmes. O cinema tâmil tem sido criticado por muitos, mesmo dentro do país como sendo muito clichê e comercial, mas A Peck on the Cheek é um filme de entretenimento e um que aborda questões sérias. O fato de atravessar com sucesso a linha entre arte e comércio não é uma rejeição, mas um tributo.</t>
  </si>
  <si>
    <t>qual foi a citação do arcebispo tutu no final do filme sobre um passado de pessoas? este filme foi muito perturbador para assistir no sentido de que era uma história verídica e pensar que a humanidade ainda é tão cruel depois de todos esses anos me envergonhar todo mundo é humano e todo mundo tem o direito de viver sua vida em paz e harmonia ao vivo e vamos viver se alguém souber a citação, por favor me avise. Agradeço aos jovens que o filme deve ser exibido muito mais publicamente, já que eventos tão horríveis como os mostrados no filme devem ser conhecidos de todos, na esperança de que as coisas mudem mais cedo ou mais tarde.</t>
  </si>
  <si>
    <t>POSSÍVEIS SPOILERSNão é provável que alguém compre um DVD de Red Dust sem saber que é sobre a Comissão de Verdade e Reconciliação da África do Sul. Hilary Swank estrela como um exilado sul-africano que retorna à sua cidade natal como advogado que representa Alex Mpondo Chiwetel Ejiofer, um membro do parlamento sul-africano que foi torturado por um guarda penitenciário, Pete Muller Ian Roberts, que está tentando escapar da prisão por Testemunhando perante a Comissão da Verdade e Reconciliação. Eles certamente poderiam ter encontrado uma atriz que tenha ou possa imitar um sotaque sul-africano; Swank não faz qualquer tentativa de cobrir seu inconfundível sotaque americano. No entanto, ela é o único ator conhecido no filme, e provavelmente não teria sido feito sem ela ou alguém igualmente conhecido. Ela faz um trabalho aceitável. No entanto, Ejiofer e Muller pronunciaram-se de maneira alemã, com destaque para o "u", assim como Jamie Barlett como o chefe de polícia, responsável pelo assassinato de Mpondos e companheiro de prisão. As cenas de tortura são mostradas em breves flashes, mas são vivas e críveis. O que não é crível é o processo da Verdade e Reconciliação - exceto que realmente aconteceu. O "Red Dust" deve ser visto apenas por esse motivo, porque foi e é inacreditável que os prisioneiros do ANC pudessem realmente perdoar os torturadores, e isso é o mais próximo possível de ver o processo em ação.</t>
  </si>
  <si>
    <t>Eu não vi um filme há muito tempo que me emocionou e me agarrou de tal maneira; que eu não conseguia tirar os olhos da tela. Eu estava rebentando para o banheiro; e eu nem queria fazer uma pausa porque fui atraído para a direita. Emotive; poderoso; muito comovente; horrível e de partir o coração. Dá-lhe uma visão incrível para a África do Sul; suas lutas e suas vidas. A atuação dos líderes foi alucinante e o roteiro foi incrível. Apesar dos terríveis eventos que se desenrolam neste filme e quão horrível é a história; Eu fui cativado. Eu não quero nem tentar explicar a história; É muito complexo e eu não faria justiça. Por favor veja isto; você vai entender porque quando você faz. Felicidades, Hol</t>
  </si>
  <si>
    <t>Eu não tinha certeza do filme antes de alugar e fiz isso com a garantia de que Hilary Swank sempre deu excelentes performances em seus filmes. Ela parece confiar em contenção para ganhar o impacto emocional que ela faz. E ela não me provou errado neste filme. No entanto, o filme também teve performances fantásticas de todos os outros membros do elenco, falando e não falando. Eu tenho que destacar Jamie Bartlett e Chiwetel Ejiofor - os dois principais protagonistas - por suas excelentes habilidades de atuação e representação dos verdadeiros sentimentos e falhas humanas. O filme inteiro foi quase como um documentário. Devo aplaudir Tom Hooper como o diretor e Avril Beukes como o editor para manter uma história de várias camadas sendo revelada sem problemas, mantendo o diálogo e a ação se movendo de uma forma compreensível. A sequência de abertura da paisagem sul-africana foi marcante e eu tive que apertar o botão de pausa para saborear a fotografia. Por que um filme como esse nunca foi nomeado para um prêmio internacional? Parece-me para acertar o botão de alta classificação em todos os aspectos. Não foi apenas um filme que foi uma verdadeira experiência de vida em um país que saiu do apartheid. Uma vida de pobreza estava por toda parte, mas celebrava a dignidade do espírito humano.</t>
  </si>
  <si>
    <t>Não sabendo muito sobre a comissão da Verdade e Reconciliação, só posso olhar isso como uma peça de entretenimento. Comecei a assisti-lo tarde da noite gravado da BBC2 no começo desse ano, mas quando comecei, tive que assistir até o fim. O lado negativo é que é efetivamente um drama de tribunal - nunca meu gênero favorito -, mas é incrivelmente fotografado em grande parte. ocres super-saturados e bem representados. Como um bom romance, eu não consegui parar. Durante todo o tempo, eu desejei estar assistindo em um cinema para fazer a justiça da música e da fotografia. O que aconteceu com o seu lançamento nos cinemas? Sou um admirador de Chiwetel Ejiofor desde que o vi em Dirty Pretty Things, e Hilary Swank tem uma ótima aparência - muito feminina e sexy para uma mudança possivelmente fora de lugar, mas ela aumenta a atratividade visual do filme.Essa foto merece um maior audiência do que parece estar recebendo.</t>
  </si>
  <si>
    <t>Eu vi esse filme no Palm Springs International Film Festival de 2005. Eu entrei com a suposição de que se estrelas Chiwetel Ejiofor e Hilary Swank tivessem que ser pelo menos decentes. Bem, depois de um começo lento, eu estava longe de me decepcionar. De fato, fiquei bastante satisfeito com o produto final. Devo admitir o Afrikaaner e o Xhosa? O inglês com sotaque de alguns dos atores era meio difícil de entender, mas era como ver "Waking Ned Devine", "Trainspotting" ou qualquer outro filme com atores de grande peso que eu ajustei depois de 15 minutos. E eu estava tentando descobrir por que Hilary Swank deveria ser sul-africana e soava como se ela estivesse tentando colocar um sotaque, mas soava muito americana ... como se estivesse fazendo uma tentativa fraca de colocar o sotaque. Mas mais tarde no filme, quanto mais é revelado sobre seu personagem e como ela se mudou para os EUA como adolescente, você começa a entender como ela pode ter perdido um pouco ou a maior parte de seu sotaque. Por isso, começou a fazer sentido que apenas certas palavras pudessem ter um afrikaaner de renda para eles. Eu sei que é um pouco fraco para alguém usar o filme como educação, mas uma das grandes coisas sobre este filme é que foi interessante ver uma dramatização de um julgamento de Verdade e Reconciliação. Eu tinha ouvido falar sobre o processo T e R na África do Sul após a queda do apartheid, mas eu realmente não sabia como ele funcionava. O veredicto final é que, embora algumas das cenas parecessem um pouco inventadas, este foi um filme muito forte. A seqüência final onde a "verdade" sai foi o final forte que todo filme espera. Um definitivo deve ver para quem se importa com o que acontece fora de suas fronteiras.</t>
  </si>
  <si>
    <t>O processo da Verdade e Reconciliação na África do Sul é um experimento humano vital e provavelmente único. Este filme faz um excelente trabalho ao revelar a complexidade da tarefa e os incríveis desafios enfrentados pela África do Sul. Acredito que cada um deve ver esse filme, pois acho que poucas pessoas fora da África do Sul entendem seu passado e o que está sendo tentado no processo da Verdade e Reconciliação. Quase todos os países têm parte de sua própria história, que ainda é fonte de ódio e amargura contínuos. Todos nós precisamos entender maneiras de lidar com o passado. O que está acontecendo na África do Sul deve nos guiar a todos. Eu achei crível, comovente e às vezes irritante. Não houve performances de atuação excepcional, mas isso somado à força da narrativa. Mais uma vez a BBC tem sido instrumental em tomar um tópico complexo e produzir um filme de primeira classe.</t>
  </si>
  <si>
    <t>O arcebispo Desmond Tutu, que raramente é um dos meus favoritos, disse que todos deveriam ver esse filme como algo que pode ajudar a curar o mundo ... É um dos filmes mais pungentes que já vi e faz comentários sobre os Tutus. ... Li muitos comentários e, embora sejam de bom a médio, com comentários sobre a escolha de atores ... O fato é que ele lida com um dos eventos mais extraordinários em nosso mundo. A Comissão da Verdade e Reconciliação ... pela primeira vez, um país optou por divulgar sua história horrível, encontrar um caminho a seguir e criar uma maneira de curar as pessoas ... Enquanto o filme começa com o Polícia Branco sendo ofereceu uma chance de absolver-se por crimes brutais e o cara Negro está tentando garantir que ele não se safar, aprofunda-se na humanidade do povo e na enorme necessidade de cura que todos nós precisamos ... Definitivamente um thumbs up ..... Para todos os envolvidos .... Mais uma vez, estou orgulhoso de ser um sul-africano ..... Um comentário interessante pode ser encontrado aqui: http://www.biz-community.com/ Artigo / 196/97 / 5223.html</t>
  </si>
  <si>
    <t>Uma comédia interessante, que acontecerá em um trem de Estocolmo a Berlim, em dezembro de 1945. Não dá para sentir pena do pobre escritor / crítico que deixa seu emprego e pula no trem para Berlim. Sua ambição é fazer a diferença e participar da construção da nova Europa unificada após o fim da guerra. Eu gosto do formato preto e branco do filme, bem como do cenário fechado de um trem em movimento. Robert Gustafsson faz uma clássico "Gustafsson-role" neste filme. Se você é um fã dele, este filme é para você! O filósofo Wittgenstein, através de seu ditado "Nunca se pode supor que qualquer coisa é o que parece ser", é mencionado várias vezes no filme.</t>
  </si>
  <si>
    <t>... e esse filme superou minhas expectativas. O fato de que é escrito e dirigido por Peter Dalle me levou a acreditar que era em grande estilo com outros filmes que eu estava acostumado e entediado em vê-lo entrar. De qualquer forma, eu relutantemente fui ao cinema para ver esse filme e estou feliz por isso. Este material tem humor e profundidade. 9 de 10. Veja!</t>
  </si>
  <si>
    <t>Eu sou um grande seguidor de filmes indianos, especialmente Malayalam e Tamil.Shame na Índia por não enviar este filme como sua entrada oficial no Oscar. Eu vi este filme e ele me revelou claramente a maturidade que o cinema Tamil tem em seu roteiro e narrativa que Bollywood melhor alcançou. Para todos nós ocidentais, Tamil Cinema é mais qualitativo e muito diferente de Bollywood, que é tudo sobre boa aparência, glamour e promoção. Chegando ao ponto em que a Índia estava pensando quando enviaram um filme como Devdas para o Oscar? Esse foi realmente um movimento masoquista. Eu acho que eles estão tentando punir os juízes do Oscar com tédio, enviando Devdas desde que os juízes derrubaram Lagaan no ano passado.Devdas é apenas um melodrama de amor, destino e destino. Eu ficaria longe disso. De qualquer forma, não enviar um filme como Kanathil Muthital mostra o quanto de uma reforma da administração indiana precisa salvá-los de administradores pobres que não têm inteligência. Agora eu sei porque esse país tem tantos problemas. Eles são muito talentosos, mas não são exibidos adequadamente.</t>
  </si>
  <si>
    <t>Esta sólida comédia de pastelão preto e branco com um enredo sombrio, porém irremediavelmente planejado, é um verdadeiro prazer para o público que vai fazer você rir e revirar os olhos com incredulidade. Seu velho psicopata em uma história de trem, mas isso não é de grande importância. como a parte de suspense do filme quase parece ser apenas um contrapeso às palhaçadas do grande comediante Robert Gustafsson. Seu infeliz, quase incurável otimista soldado invoca compaixão e schadenfreude de uma forma que quase rivaliza com Chevy Chase.A coisa sobre o filme que mais me atraiu, no entanto, é que entre o improvável e o hilariante são as alegrias diárias retratadas com precisão e perturbações da viagem de trem. Eles acrescentam uma sensação muito bem-vinda de realismo e reconhecimento. Essa comédia de suspense tem assumido emprestado a maior parte de seu "suspense" de Hitchcock e, na minha opinião, só deve ser vista por seu valor de comédia que é realmente alto. Além de Gustafsson, o desempenho sólido de Lars Ambles como um misógino deliciosamente cínico vale o preço da admissão sozinho. Muito recomendável.</t>
  </si>
  <si>
    <t>Esta coisa funciona em todos os níveis - é intenso como um thriller, cheio de homenagens de Lars von Trier, mas também muito seu próprio filme - e tem uma mensagem: a felicidade vem de dentro, melhor personificada no soldado ferido que praticamente e, acredite ou não, humoristicamente se desintegra membro por membro durante todo o filme, todo o tempo se desculpando com os outros por impor-se a eles. Você ri dele, mas também o inveja. O personagem central é um escritor bem intencionado, mas desajeitado, que passa o filme inteiro tentando ajudar aqueles que ele faz amizade em um trem de Estocolmo a Berlim logo após a Segunda Guerra Mundial. Ele liga as histórias paralelas e realmente atrapalha as pessoas no processo. Dizer que as coisas dão errado é um eufemismo - e, estruturalmente, os personagens estão todos em perfeita oposição um ao outro. É como se cada um deles tivesse um oposto - tão apertado, como observar a anti-matéria colidir. Você não vai acreditar nas coisas doentias que você acaba rindo. Para dizer mais, qualificaria como um spoiler - tudo o que posso dizer é que é uma pena que este filme não tenha sido lançado nos EUA, nem mesmo em DVD. Algum idiota provavelmente disse a eles que os americanos não entenderiam - o que é uma porcaria, porque nós não apenas "pegamos", mas produzimos coisas como South Park ... Se esse filme for comercializado nos EUA, ele deve ser vendido como uma comédia porque isso é o que é. Over-the-top, doente e torcido, mas fuuuuunnnnnyyyy!</t>
  </si>
  <si>
    <t>Filme muito engraçado com alguns dos melhores atores suecos. Tudo é filmado em preto e branco com o verdadeiro sentimento de 40 anos. A maior parte do filme você está a bordo de um trem rumo a Berlim em 1945, entre uma mistura de personagens de refugiados a dois gays e duas freiras. Eu realmente recomendo este filme se você gosta de rir.</t>
  </si>
  <si>
    <t>Primeiro de tudo - eu quase nunca assisto filmes suecos, e esta é na verdade a segunda vez na minha vida que assisto a um filme sueco no cinema! Por isso, acredito que é um dos melhores filmes suecos de sempre! A combinação de emoção e humor é EXCELENTE, e às vezes você nem sabe se deve ficar aterrorizado ou apenas rir! O enredo é sobre este homem, um escritor que quer ir para a Alemanha após a Segunda Guerra Mundial e ajudar os alemães a começar de novo. No caminho para a Alemanha, ele está tentando ajudar seus amigos no trem, o que, no entanto, é uma má ideia. Que idiota desajeitado! E o pobre Robert Gustafsson - o soldado ferido - sempre atrapalha ... OUCH !!! Mas ele ainda tem seu ótimo humor. Um cara positivo. Robert Gustafsson fez alguns filmes menos bons nos últimos anos, e isso é realmente um alívio. Ele é ótimo nesse filme. Afinal de contas - este é um dos melhores filmes suecos de todos os tempos, e Peter Dalle fez um excelente trabalho! Parabéns!</t>
  </si>
  <si>
    <t>Skenbart takes place in the 1940s, right after the second world war. Main character Gunnar Gustav Hammarsten quits his job to get a chance to "make a difference" in the bombed-out postwar Europe. He packs a book by his favourite philisopher, Ludwig Witgenstein, and embarks on a trip which will eventually prove Witgensteins famous statement true: Nothing is what it seems.There are two main plots, and several subplots, to this film, which takes place on a train bound for Berlin. Writer/Director Peter Dalle also playing the role as the conductor of the train has assembled an impressive cast including swedish legends Lena Nyman, GÃ¶sta Ekman and Robert Gustafsson. Overall, the acting is excellent.Skenbart offers some rather twisted slapstick comedy combined with more subtle black humor like the nun who loses her faith and starts cursing violently. Its like KillinggÃ¤nget meets Peter Jackson Braindead, Bad Taste in Schindlers List. I laughed during most of the film, and when i woke up the next morning i laughed even more. An intelligent film for fans of Swedish comedy.</t>
  </si>
  <si>
    <t>Skenbart acontece nos anos 1940, logo após a segunda guerra mundial. O personagem principal Gunnar Gustav Hammarsten deixa seu emprego para ter a chance de "fazer a diferença" na Europa bombardeada do pós-guerra. Ele pega um livro de seu filósofo favorito, Ludwig Witgenstein, e embarca em uma viagem que acabará por provar a famosa declaração de Witgenstein: Nada é o que parece. Há dois enredos principais, e várias subtramas, para este filme, que acontece em um trem com destino a Berlim. O escritor / diretor Peter Dalle, também atuando como o maestro do trem, reuniu um elenco impressionante, incluindo as lendas suecas Lena Nyman, Gösta Ekman e Robert Gustafsson. No geral, a atuação é excelente. Skenbart oferece uma comédia de pastelão bastante distorcida, combinada com um humor negro mais sutil, como a freira que perde sua fé e começa a xingar violentamente. É como Killinggänget atende Peter Jackson Braindead, Bad Taste em Schindlers List. Eu ri durante a maior parte do filme, e quando acordei na manhã seguinte, eu ri ainda mais. Um filme inteligente para os fãs da comédia sueca.</t>
  </si>
  <si>
    <t>`Skenbart é um dos filmes mais engraçados não só de Peter Dalle, mas também da própria indústria cinematográfica sueca. É um filme feito em preto e branco para obter algo da atmosfera dos dias antes do Natal em dezembro de 1945, o que faz muito bem. Quase todo o enredo ocorre em um trem, sem parar para Berlim. No trem há uma mistura de homossexuais, freiras, refugiados deportados, assassinos, alcoólatras e o crítico de literatura de fracasso que Gunnar interpretou na Suécia, o famoso ator Gustav Hammarsten. O papel principal de Gunnar é o tipo de pessoa que, embora suas intenções sejam as melhores, parece arrastar todos ao seu redor, de uma forma extremamente divertida, para o desastre e para um inferno, especialmente para uma guerra finlandesa, regresso a casa, soldado ferido interpretado pelo comediante extremamente engraçado Robert Gustafsson. No trem também é um médico, que trai sua esposa, com sua amante. Eles planejaram juntos assassinar a esposa dos médicos que também está viajando com o mesmo trem sem qualquer conhecimento sobre as intenções de seus maridos. Será que a esposa do médico elude os planos de assassiná-la e todos os outros sobreviverão ao infeliz companheiro Gunnar?</t>
  </si>
  <si>
    <t>Em dezembro de 1945, um trem sai da estação central de Estocolmo para Berlim. Não resta muito quando chega. Não do trem e não de alguns passageiros.Esta é uma comédia de humor negro dirigida por Peter Dalle e agia como costumavam atuar nos anos 40 e também fotografada em b / w como costumavam fazer durante esse período. Os atores devem ter se divertido muito fazendo isso. Eles não são muitos personagens, como se não estivessem na década de 40, mas a história é bem narrada e todo mundo tem um timing. Um filme mortal preto e mortal. Veja, se você não acha que os suecos eram capazes de humor.</t>
  </si>
  <si>
    <t>"Jaded" não deve ser considerado um thriller erótico, porque as cenas de sexo não são para ver o prazer, ao contrário de filmes como "Indecent Behavior" ou "Friend Of The Family". "Jaded" não é um relógio fácil, pois sua história é difícil de conceber e não é tão comum na sociedade. Desde o início do filme, com a primeira cena, você espera cenas mais fortes. A cena do estupro não foi, na minha opinião, uma cena bem criada. Eu acho que o diretor não usou técnicas de câmera adequadas no filme. É por isso que às vezes parece aborrecido e se torna entediante quase no fim. As performances são extremamente boas de todos os cinco personagens femininos. Essas mulheres deram performances fortes, intensas, mas convincentes, que demonstram as habilidades dramáticas das atrizes. Os conceitos jurídicos ajudaram muito a entender a dificuldade dos enredos, porque o termo legal da sodomia é diferente de um simples estupro. Do ponto de vista da defesa de Megs, a sodomia precisa ser penalizada como um estupro de um enorme grau de crime B, embora seja um crime diferente. Pat e Alexs afirmam que Meg gostou e pediu por isso. É aqui que o filme fica interessante para ver quem está tentando dizer a verdade. A única coisa certa é que a cena de sexo se encaixa em uma definição legal de um crime. Assista "Jaded" se você gosta de questões jurídicas que não são muito comuns em sua sociedade. Se não, tente, porque é um drama muito bom e forte.</t>
  </si>
  <si>
    <t>-Tem Carla Gugino yay e uma péssima final boo - "Jaded" é uma história altamente erótica sobre uma mulher bonita que chega em uma cidade tentando escapar de seu passado. Enquanto lá ela encontra-se com duas lésbicas e depois de um par de bebidas os dois de</t>
  </si>
  <si>
    <t>"Jaded" assume a complexa questão do abuso: os perpetradores e as vítimas. Em mãos menores, teria se degenerado em um thriller erótico feito para o vídeo direto. Este diretor, no entanto, conseguiu realizar um estudo texturizado em várias camadas, com um ponto de vista decididamente diferente. Dada a circunstância de o diretor / escritor ser uma mulher e o detetive principal e a D.A. também são mulheres, isso poderia ter se transformado em um filme muito anti-masculino. Não é. Ser um predador sexual é sexo neutro. A nudez deste filme não é erótica. O estupro é brutal e não sexual. Estamos olhando para vítimas e não titillation.O elenco talentoso anéis verdadeiros. Para um filme que é tão pouco conhecido, fiquei surpreso com a qualidade das apresentações. Eles são bons. Carla Gugino e Rya Kihlstedt são incríveis. De alguma forma, esse filme se perdeu. Talvez seja muito inteligente para o seu próprio bem. É um "deveria ver". Altamente recomendado. Um thriller sexual de pessoas pensantes.</t>
  </si>
  <si>
    <t>Sri Lanka ... não é um país que eu já pensei muito, eu tenho que admitir. Eu nem sabia que era perto da Índia, muito menos que houve uma sangrenta guerra civil acontecendo desde 1983. Parece que os rebeldes da minoria tâmil estiveram em um conflito contínuo com o regime militar que governa o país por muitos anos. anos, causando muitas mortes e sofrimentos generalizados na ilha. O último filme de Mani Ratman, A PECK ON THE CHEEK, conta a história de uma jovem chamada Amudha, que é separada de seus pais do Sri Lanka pela guerra e criada por um jovem indiano. casal. Amudha é uma garota brilhante e travessa, cuja vida é virada de cabeça para baixo quando seus pais lhe dizem que ela foi adotada quando criança. Embora seus pais adotivos a amem o máximo possível, e a tenham criado sem preconceito junto com seus filhos biológicos, Amudha não pode deixar de querer aprender mais sobre sua família biológica. Mani Ratman é provavelmente mais conhecido por seu filme de 1998 DIL SE, que esconde uma história sobre terrorismo e política dentro de uma história de amor ou é o contrário ?. Um PECK ON THE CHEEK habita um território semelhante, mas talvez seja mais ambicioso no terreno que abrange. O tema central que liga o filme é de amor entre todos os vários membros de uma família e, especialmente, entre uma criança e seus pais adotivos. É um olhar bastante honesto e aberto sobre os sentimentos, que pode ser extremamente tocante e reconfortante em alguns momentos e bastante doloroso para os outros. É um filme emocionalmente complexo, com personagens que são um pouco idealizados, mas ainda se comportam de uma forma muito humana. O filme gira em torno de 9 anos de idade Amudha, jogado com charme e vivacidade pela jovem atriz P.S. Keerthana em seu primeiro e único papel atuando. Ela é uma princesa e um monstro, sempre se metendo em encrenca, mas tão encantadoramente ninguém pode ficar bravo com ela por muito tempo. A jovem atriz é perfeitamente escolhida para o papel, e faz um tremendo trabalho nas várias e muitas vezes difíceis cenas emocionais exigidas dela. Um PECK ON THE CHEEK tem um nome tão inocente que eu estava completamente despreparado para a intensidade da experiência. Nunca um ato tão pequeno tem um impacto emocional tão grande, ouso dizer. O filme é um esforço arrojado e artístico para explorar questões que não são freqüentemente cobertas na tela de prata. A direção de Mani Ratman é soberba, muito confiante e madura - o trabalho mais sofisticado que eu já vi desse diretor. O filme é visualmente muito elegante, com um excelente trabalho de câmera e imagens. A.R. Rahman fornece a trilha sonora dos filmes, que não é tão boa quanto sua clássica música DIL SE ou BOMBAY baseada nas primeiras impressões pelo menos, mas ainda mostra seu grande talento musical.Não estou ciente de um lançamento em DVD para o filme ainda - eu vi em Tamil com legendas em inglês graças ao San Francisco International Film Festival, do qual o filme foi sem dúvida o destaque. A produção é um esforço verdadeiramente de classe mundial, e tenho certeza de que será popular entre o público ocidental, já que ele começa a receber uma exposição mais ampla.Recomendado.</t>
  </si>
  <si>
    <t>Eu vi o Heimat 2 pela primeira vez na BBC2 nos anos 90, quando eu estava no colégio de arte vivendo e me movendo entre artistas e músicos, esperando pelo sucesso futuro. Assim, o Segundo Lar - de amizades feitas depois de deixar a casa familiar, de lutar por uma excelência profissional - fortemente ressonou com a minha realidade viva. Fui cativado pelos personagens, pela narrativa, pelo trabalho de câmera lírica e, acima de tudo, pela música. Nela eu pude adivinhar o início da música eletrônica alemã, dos anos 50 de Stockhausen, Kraftwerk, Can, Neue, Faust dos anos 70, os experimentos sonoros de John Cage, Walter Carlos e a psicodelia eletrônica britânica de The White Noise. O compositor de trilha sonora Nikos Mamangakis estudou com Carl Orff de Carmina Burana-fama então eu achei seus gostos contemporâneos ao mundo Electronic Pop / Sound Effects. Eu não tinha visto Heimat ou Heimat 3, então eu assisti como um todo em si sem antes ou depois . Como alguém comentou, é épico e lírico - histórico e artístico. Muitos momentos favoritos, incluindo a voz maravilhosa de Gisela Muller Evelyn, a marimba Bach de Daniel Smith Juan, o piano-playing de Henry Arnold Hermann e o violoncelo de Salome Kammer Clarissa. Eu poderia escrever mais, mas já foi dito aqui. Por que a TV britânica ou americana não pode produzir tais funções? The Wire tinha o realismo e política e épico varrer de uma cidade, David Lynch e Dennis Potter tinham tropas imaginativas para seu trabalho de TV serializado também, mas isso é art-house e sabão em sua mais cinematográfica e narrativa sublime. Nunca foi incluído nas escolhas dos críticos da Best Films, mas deveria ser. Ainda tão poético e poderoso como quando eu vi pela primeira vez mais de 17 anos atrás. Eu assisto os três conjuntos de caixas a cada outono por sua frutuosa produtividade. Inspirado e inspirador.</t>
  </si>
  <si>
    <t>Acabei de terminar de ver o filme pela primeira vez em sua totalidade, embora tenha visto algumas partes quando foi exibido pela primeira vez na Grã-Bretanha em meados dos anos 90, eu realmente acredito que ele seja uma obra-prima do cinema do final do século XX. Sem dúvida um filme deste escopo levanta muitas questões, como por que existem algumas diferenças narrativas entre os anos 60 Hermann em Heimat e Hermann neste filme? Por exemplo, no primeiro filme, Hermann tem uma relação bastante significativa com seu padrasto, ele financia a música eletrônica Hermanns, enquanto em "Die Zweite ..." há pouca menção de seu pai até o episódio final.Um outro ponto me interessa; lendo sobre Edgar Reitz Im impressionado com semelhanças históricas entre ele e o personagem Stefan, spoiler vindo no último episódio é revelado que Stefan ganhou um prêmio no Festival de Cinema de Veneza, Reitz ganhou um prêmio de melhor trabalho de estréia por seu filme "Mahlzeiten"; A companhia de filmes de Reitz é chamada Edgar Reitz Filmproduktion e Stefans também é nomeada de forma epónima. Estou interessado em Stefan ser um personagem autobiográfico, porque além de Helga ele é provavelmente o menos simpático dos amigos. Talvez Stefans seja um arenque vermelho, eu não sei, o que eu sei é que eu amei esse filme e queria que mais fossem feitos assim, com exceção de Michael Hanekes "Cache" e Werner Herzogs "Grizzly Man" não há ambição suficiente, audácia e paixão desse tipo no cinema moderno. Eu não posso esperar para ver o número 3 agora.</t>
  </si>
  <si>
    <t>Em 1984, Edgar Reitz surpreendeu os amantes do cinema em todo o mundo com seu épico opus Heimat: A Chronicle of Germany. Oito anos depois, ele criou uma sequência, The Second Heimat: Chronicle of a Youth, que é ainda mais surpreendente do que seu antecessor. Na verdade, não é realmente uma continuação. É mais um "midquel", pois abrange eventos que ocorreram entre o nono e décimo primeiro episódio do primeiro ciclo de Heimat. O Segundo Heimat começa em 1960, quatro anos depois de Hermann Simon Henry Arnold foi separado de seu primeiro amor, Klarchen, cortesia de sua mãe intolerante e irmão mais velho, a controvérsia tinha a ver com ele ser menor, enquanto ela tinha cerca de 25 anos. Ainda irritado com esses eventos, o jovem jura nunca mais se apaixonar por uma cena grandiosa, ainda que assustadora, e decide mudar-se para Munique como o próprio diretor fez em aproximadamente o mesmo período, na esperança de se tornar um compositor profissional depois de alguns anos na academia de música. Ele permanece em Munique por dez anos, e os treze episódios de duas horas de Heimat 2 cobrem esse período de tempo, cada um deles enfocando uma pessoa diferente entre os colegas da Hermanns, pessoas que, como ele, estão procurando uma "segunda casa". país ", seja música, filme ou qualquer outra coisa, em que eles podem finalmente viver em paz. Como o primeiro Heimat, este segundo ciclo é uma união perfeita de cinema e televisão: a estrutura episódica e as várias subtramas românticas fazem parecer Na verdade, o Segundo Heimat precisa ser visto em sua totalidade para ser abraçado com sucesso, enquanto alguns capítulos da Heimat 1 poderiam ser vistos como histórias separadas em particular, a que diz respeito à adolescência de Herman. O estilo e o conteúdo, no entanto, é puro cinema de autor, com as conhecidas transições preto e branco / colorido, um pouco mais previsíveis desta vez e personagens ambíguas, sendo o último elemento sublinhado pela relação entre Hermann e a violoncelista Clarissa Lichtblau Salome. Kammer: eles claramente se amam, mas continuam embarcando em assuntos com outras pessoas, atrasando o inevitável até que seja tarde demais. Desta vez, Reitz parece ser mais pessimista em relação a seus personagens, Hermann está tão desiludido que diz: "Os Beatles são muito melhores que nós!", Construindo episódios inteiros em torno de temas obscuros e polêmicos, como aborto e suicídio. A década que ele está explorando não é adequada para todos, já que alguns são marcados de forma dramática pelos eventos centrais da revolução dos anos 60, especialmente 68.Reitz também parece ter feito essa mini-série especificamente para os aficionados por filmes, dadas as numerosas referências de filmes. incluindo uma brilhante citação de Casablanca e piadas inteligentes, um episódio é ambientado em Veneza, cujo festival de cinema teve um papel importante no sucesso da Heimat sagas. E desde 1992, os amantes de cinema nunca deixaram de lhe agradecer por entregar 26 das horas mais atraentes já comprometidas com o celulóide.</t>
  </si>
  <si>
    <t>Absolutamente, eu concordo com meu comentarista anterior ao descrever isso como um filme fascinante, fascinante e certamente lindo. Não é necessário ver todos os episódios, já que os primeiros são os melhores, enquanto os últimos são um pouco cansativos, mas para qualquer pessoa que goste de alemães e de boa índole, vale a pena ver todos os episódios. moda, valores são constantemente questionados, até mesmo seu passado nazista assassino é confrontado nos últimos episódios, os ricos diálogos são particularmente interessantes. Estes episódios são recomendados para quem está prestes a viver ou viajar na Alemanha, de preferência na língua original !!</t>
  </si>
  <si>
    <t>Ao ver esse filme, ou melhor, um conjunto de filmes, no início da adolescência, mudei irrevogavelmente minha ideia das possibilidades da interação humana e do alcance da experiência em potencial. Esta exploração monumental de indivíduos e seu cenário histórico revela quão encorpado e intenso cada existência humana é. As pessoas são retratadas como são para si mesmas: suas experiências dos menores para os maiores fenômenos internos e externos são detalhadas com a maior arte e percepção. Edgar Reitz mostra uma apreciação fabulosa das motivações e anseios humanos. Quando esses fenômenos são confrontados com o imenso tempo permitido pelo comprimento do trabalho, não se pode deixar de apreender a força e a vivacidade da felicidade, derrota, luxúria, amor, tristeza, melancolia. , que cada pessoa sente. Quando eu vi esses filmes, percebi minhas experiências futuras, como minha vida iria inevitavelmente torcer e oscilar devido a eventos intencionais e acidentais. Adquiri um sentimento de longevidade de ser e o que significava refletir sobre vidas passadas, memórias e contextos. Uma obra de arte e uma revelação. Eu só queria que a BBC a exibisse novamente. Se alguém souber onde eu posso conseguir uma cópia, eles podem me contatar?</t>
  </si>
  <si>
    <t>Este épico reúne um elenco e uma equipe superdotados, uma profundidade narrativa superior à maioria dos romances, música maravilhosa, filosofia e uma conexão com a vida que acho difícil explicar. Mergulhar em Die Zweite Heimat é para mim semelhante a uma experiência espiritual, semelhante à admiração que se tem quando se olha para as estrelas em um céu noturno claro. A linguagem e o uso de segmentos monocromáticos e coloridos aumentam o impacto dramático. O filme me inspirou a ir a Munique e visitar alguns dos locais, incluindo o escritório de Edgar Reitz. A partir de então, prometi melhorar minhas habilidades em alemão - depois de Die Zweite Heimat me sinto quase alemão, como se estivesse na cabeça dos personagens. Eu também tento combinar com o piano de Henry Arnold Hermann, mas essa é a única coisa que sempre me ilude! Este drama é inigualável e eu tenho a sorte de vê-lo na BBC2 no Reino Unido e na SBS na Austrália. A sequência, Heimat 3, está atualmente sendo filmada na Alemanha.</t>
  </si>
  <si>
    <t>Este filme inclui um dos melhores personagens e diálogos que Crispin Glover já jogou. Uma Thurman e Suzy Amis também são ótimas nesse filme, mas Crispin faz dele uma ótima representação de jovens tentando fazer isso em Nova York.</t>
  </si>
  <si>
    <t>Eu vi alguns dos filmes do Sr. Boormans e não gostei muito deles. Não que eles são filmes ruins, muito pelo contrário são bons filmes, mas não o conteúdo que eu pessoalmente achei divertido. No entanto, eu acho que Where the Heart Is, apesar de ser feito para atender ao público menos experiente americano, é magistral como sátira e como comentário social dos tempos em que foi feito. Eu tive que substituir esse filme em minha coleção pelo menos uma vez. meia dúzia de vezes, já que toda vez que eu empresto para alguém que eu conheço poderia apreciar sua arte em todos os níveis, minha cópia não volta para casa, lol. A última vez que levou 7 anos para substituí-lo, já que estava esgotado para as vendas de VHS, nunca foi feito como um DVD que eu conheço, e tive que esperar até que um dos canais a cabo executasse antes que eu pudesse gravá-lo novamente Meu aspecto favorito depois do comentário social da unha na cabeça são as pinturas de Timna Woollard. Ive procurou por 15 anos para encontrar alguém ou em qualquer lugar que poderia me levar para onde seu trabalho está disponível para venda. Ou melhor ainda, uma cópia das pinturas no filme sem os créditos finais rolando sobre eles. Eu tenho um quarto na minha casa que eu dediquei a colocar cópias de suas pinturas, e ninguém parece saber se alguma vez foi lançado como um livro de mesa de café, ou aquário de vídeo, ou como um documentário de seu trabalho. Se alguém souber de onde posso adquirir qualquer tipo de cópia do trabalho de Timnas ou onde seu estúdio é na Inglaterra, não hesite em entrar em contato comigo por e-mail.</t>
  </si>
  <si>
    <t>Este filme é ótimo - especialmente se você gosta de artes visuais. O cenário que as duas filhas pintam e fotografam são lindas. A história também é ao mesmo tempo divertida e comovente. Pessoas que gostam de filmes europeus e "filmes de arte" vão gostar desse filme. Este é realmente um filme de arte - ele realmente tem muita arte nele. Vá alugá-lo.</t>
  </si>
  <si>
    <t>Este filme tem muito a recomendá-lo. As pinturas, a música e o bumbum de David Hewletts são lindos! O enredo, uma história de redenção, perdão e coragem diante da adversidade também é muito interessante e tocante - e não é previsível, o que está dizendo bastante sobre um filme nos dias de hoje. Mas a atuação é medíocre, a direção é confusa e o roteiro é simplesmente estranho. Muitas vezes parecia que estava tentando ser uma paródia, mas eu nunca descobri o que estava tentando ser uma paródia. E se não é uma paródia, bem, continua a ser um filme com grande potencial que não cumpriu.</t>
  </si>
  <si>
    <t>Eu vi esse filme no Festival Internacional de Cinema de Toronto em 2002. Este é o primeiro filme indiano que eu já vi na língua tâmil, e apesar de compartilhar algumas semelhanças com outros filmes indianos, música maravilhosa e coreografia, o diretor tenta mais do que apenas para entreter. O filme conta a história de Amudha, uma menina de nove anos de idade cujos pais revelam a ela que ela foi adotada, dando início a uma odisséia que os leva da Índia para o Sri Lanka devastado pela guerra. Visuais lindos se misturam com cenas horripilantes de violência expressamente para fazer um ponto, embora seja simplista. Amudha é jogado por P.S. Keerthana, e ela é um dos poucos atores mirins que eu já vi que podem ser precoces e, no entanto, não irritantes. Seu charme e beleza mantinham o filme juntos.</t>
  </si>
  <si>
    <t>Pity o pobre revisor que não gostava / didnt entender este filme maravilhoso. Que vida triste ele deve levar! Este filme tem mais a dizer sobre a vida e os relacionamentos do que a maioria dos que eu já vi, mas não é sombrio ou obscuro como o tipo de filme de "pessoas comuns". É principalmente humorístico, embora não seja tecnicamente uma comédia. A coisa toda parece um pouco como uma fantasia, talvez Shakespears "Sonho de Noites de Verão". Mulheres bonitas, inteligentes, abundam, com cinematografia maravilhosa e um roteiro não-insultuoso que não falta uma batida. Estou ansioso para vê-lo toda vez que este filme é executado novamente no cabo. É como reler um livro favorito e estimado.</t>
  </si>
  <si>
    <t>Muito divertido para uma noite no sofá. Não espere nada do Oscar com isso, mas isso vai deixar você com um sorriso. O desempenho de Bruce Spence é realmente bom. A trilha sonora mostra um grande e velho talento australiano. Confira este e outros filmes verdadeiros do Aussie.</t>
  </si>
  <si>
    <t>Este filme é anterior aos filmes australianos Road Warrior e Priscilla of the Desert, e sua influência sobre eles é óbvia: no diálogo, locações, fotografia, direção e filosofia política. A fotografia é notavelmente confiante. A direção é elegante e na maior parte bem feita. Se você gostou dos primeiros filmes australianos de Bruce Beresford, Peter Weir e George Miller, então você vai amar "Oz". A direção também lembra este revisor do trabalho contemporâneo de Edgar Wrights. Essa semelhança sugere que "Oz" estava muito à frente de seu tempo. Os críticos de 1967 odiaram e o público ficou de fora - a Austrália dos anos 1960, como nos anos 1940 dos EUA, era de certa forma o tipo de lugar onde conformidade era importante, enquanto este filme é muito diferente do que aqueles espectadores esperavam, especialmente depois de ler o cartazes promocionais. Este filme provavelmente terá mais apelo para o público contemporâneo: ainda é esquisitamente desajeitado e autoconsciente, mas de uma maneira européia contemporânea, em vez de um estilo australiano dos anos 1960. Joy Dunstan que mais tarde apareceu na série de TV australiana Prisoner interpreta seu papel com menos paixão do que sua atual Jacki Weaver poderia ter feito, em vez disso, o personagem Dunstans transmite parte da força das mulheres australianas mais famosas representadas por Kylie Minogue. Charlene Mitchell na série de TV australiana Neighbours e mais tarde desenvolvida em papéis posteriores em sua carreira. Os homens também vão gostar deste filme, que apresenta várias questões masculinas de uma maneira diferente da maioria dos filmes de meados dos anos sessenta dos EUA ou mesmo da Austrália. Em particular, Bruce Spence, que mais tarde passou a interpretar Tion Medon em Star Wars III, o Trainman nos filmes Matrix e o piloto dos filmes Road Warrior e Thunderdome, desempenham um papel central e sustentado que apoia solidamente o resto do elenco. . Este filme vale a pena para o desempenho de Bruce Spences sozinho. 7/10 para alguns problemas menores de continuidade.</t>
  </si>
  <si>
    <t>Uau! Uma peça incrível e perdida de Australiana E um filme glam-rock dos anos 70 em um só. Este filme merece ser visto simplesmente para ver o que pode ser feito com quase nenhum orçamento, mas muito entusiasmo. Como uma releitura da história de Oz, o filme faz limite ao se tornar óbvio demais, mas é salvo por suas excentricidades. A chance de um vislumbre de como o glam rock se manifesta na Austrália irá encantar os fãs do gênero. Este filme costumava ser apresentado em dobro com o Rocky Horror Picture Show, um indicador do tipo de filme que Oz é. Embora não seja tão frívolo ou bem construído como o RHPS, é difícil não se divertir com Oz. Surpreendentemente, Oz envelheceu bem - talvez um subproduto de quão determinado está na Austrália real de 1976. A passagem da história mostra que muitas das idéias que estão sendo exploradas acabariam entrando no mainstream. A vontade do filme de dar destaque aos personagens gays é notável, especialmente porque data do período revolucionário do movimento pelos direitos dos gays australianos. As performances variam de um pouco amador a um brilhantismo delicado. A direção está faltando na sutileza e grande parte do diálogo pode ter se beneficiado de um rascunho extra ou dois. De alguma forma, essas falhas aumentam o apelo do filme, que é misericordiosamente despretensioso. Assim como a Austrália na década de 1970, esse filme tem um certo charme ingênuo. Há várias conexões com as encenações australianas originais do Rocky Horror Show, que manterão obsessivos em seus dedos do pé.Oz é certamente um clássico menor e um potencial culto favorito Reveja. Ria da atroz moda dos anos 70, balance junto com a trilha sonora do AusRock, deixe QUALQUER expectativa na porta e Oz provavelmente se deliciará.</t>
  </si>
  <si>
    <t>Eu aluguei esta relíquia aussie obscura há alguns anos para mostrar em um lugar de amigo e foi um sucesso instantâneo. O conto clássico do mágico de oz com uma torção australiana decididamente do cornball 70. A atuação não é exatamente shakespeare coisas da sociedade aqui, mas mais tarde, estrela "Mad max" Bruce Spence é uma surfie / espantalho lindamente discreto e há algumas viradas cômicas maravilhosas por Gary Wadell e Robin Ramsay como um personagem de fada madrinha / pai deliciosamente do acampamento dos anos 70. Também observe o Contribuição musical do vocalista do ex-Daddy Ross, Ross Wilson, na música-título. Em uma veia similar às comédias australianas do final do dia, como "Rainha Priscilla do deserto". Boa diversão.</t>
  </si>
  <si>
    <t>Eu assisti a esse filme durante uma pré-estréia especial em Reading, Berkshire. Os dois personagens principais, Michael e Rory, criam uma amizade, quando Rory é apresentado ao lar que Michael já mora. Michael fica surpreso ao encontrar alguém que possa finalmente entendê-lo, pois até agora sua palsidade cerebral fazia as pessoas pensarem que ele não poderia se comunicar. Rory apresenta Michael à vida que ele está perdendo. Rory é um personagem mal-humorado, que não deixa sua condição de distrofia muscular chegar a ele. Eles se unem e se candidatam à vida independente, e encontram um lindo apartamento e assistente e têm toda a diversão que poderiam sonhar. Não vá ver esse filme. se você está depois de algum "entretenimento". Vá ver este filme se você estiver disposto a ver algo um pouco diferente. O enredo é forte, os atores são fantásticos e, apesar da tristeza que vem com o filme, o clima é revigorante. Eu o recomendo completamente. No entanto, se você é parecido comigo e propenso a chorar - pegue os lenços, pois você precisará deles!</t>
  </si>
  <si>
    <t>Esta é uma peça incrível de drama e poderosa que bate em você. Eu achei o filme ótimo e consegui lidar com a deficiência de dois personagens principais, isso foi representado em uma ótima performance por Michael e Rory. Quer a história se baseie numa história verídica, penso que a história estava a tentar transmitir ao público uma mensagem de que, no geral, o público em geral deve respeitar e sentir as necessidades das pessoas com deficiência e que devem ter a mesma oportunidade que qualquer outra pessoa. humano. No geral, este filme chegou à minha alma e eu também me senti tocado pelos atores e o diretor enviando criatividade. O quadro todo é que alguns atores levam além do seu caráter a peça e só mostram parte do personagem que é crível para o público, mas eu sinto que esses dois teses certamente fizeram grande uso como talentos talentosos para retratar uma obra-prima de drama. Certamente um a não perder!</t>
  </si>
  <si>
    <t>Trazer uma caixa de lenços de papel para este engraçado, envolvente e comovente chorão. Os dois atores principais dão performances de tour de force - houve um debate considerável depois sobre se eles são realmente deficientes, eles não são. Apreciei que, por uma vez, os cineastas ousaram ser politicamente incorretos, descrevendo pessoas com deficiências físicas graves como pessoas totalmente desenvolvidas, defeitos de caráter e tudo mais. Como resultado, sua credibilidade nos envolve e nos faz crescer para gostar deles e se preocupar com seus conflitos. A estrutura da história é estereotipada, e muitos dos caracteres secundários são meramente tipos, mas os dois personagens centrais são tão atraentes que isso não importa. Interessante - o título original, INSIDE IM DANCING, reflete o ponto de vista do personagem Michael, enquanto o novo título para lançamento nos EUA sugere que Rory é a figura central.</t>
  </si>
  <si>
    <t>Um filme impressionante que trouxe à tona tanto sobre a deficiência que geralmente deixa as pessoas com medo. Mostrou como as mentes podem ser capturadas por corpos menos dispostos e quão difícil deve ser para testemunhar as coisas acontecendo aos outros que são desejados para o indivíduo com deficiência. Amor, amizade, medo, frustração, alegria, humor e tantas outras coisas eram tão bem capturado. Os 2 protagonistas foram muito bem interpretados pelos 2 atores fisicamente capazes e convidaram suas risadas, lágrimas, preocupação, alegria e desalento. Eu me aproximei deste filme com uma mistura de interesse e trepidação, preocupando-me com o fato de que poderia ser um jogo demais para simpatia ou habitar apenas em negativos. No entanto, foi uma história lindamente trabalhada de 2 amigos.eu adorei.</t>
  </si>
  <si>
    <t>Este é de longe um dos melhores filmes que vi em muito tempo. Top 20 da minha vida. Eu ri mais do que eu desde Hitchhikers Guide to the Galaxy, e chorei mais do que eu desde que vi The Notebook. Se você está procurando um filme comovente sem a borda sappy ... este é o único. É real e poderoso. Veja e você não vai se arrepender. Eu estava relutante no começo e só assisti porque tinha que fazer um projeto escolar sobre deficiências de fala. Mas esse filme é muito mais que isso. É sobre a vida, livre e independente da maneira que o mundo quer que você mantenha. É sobre as deficiências que cada um de nós tem que nos impedem de ver a nós mesmos e do que sentimos falta, mas deixando que todo o resto atrapalhe.</t>
  </si>
  <si>
    <t>Reanhauer Bill Roy é o líder de uma seita que vive no deserto e tenta ressuscitar um de seus homens, apenas para ter um ataque cardíaco! Ele acaba morrendo em uma mesa de operações, e por uma questão de vingança, seu espírito assume o corpo do personagem-título Jill Jacobson, que então prossegue fazendo hacks e slashing até que seus colegas enfermeiros aprendam o que precisa ser feito para exorcizar Enquanto eu conheço o suficiente sobre a filmografia dos diretores para saber que ela consiste basicamente de um choque total, "Enfermeira Sherri" não é realmente tão ruim assim. Claro, está claro que isso era um material de muito baixo orçamento, mas tudo o que eu achei grosseiro sobre isso foram os efeitos visuais. A atuação também não é tão ruim quanto se poderia esperar. Há duas versões diferentes disponíveis em DVD. Uma versão muito mais orientada para o sexo, com abundantes quantidades de T &amp; A, é o corte original, com vinhetas hilárias como a vítima e seu interesse amoroso compartilhando seus momentos de "sexo mais estranho", incluindo um envolvendo felação durante uma palestra na faculdade! filme seria então re-cortado para versão teatral com os elementos de horror enfatizados mais fortemente. Algumas cenas são descartadas com novas adicionadas a Stevens, o papel desempenhado por J.C. Wells, expandido. A sequência mais memorável do cinema nesse corte é uma cena em uma fundição e funciona muito bem. Este corte do filme é mais interessante em geral; Eu recomendaria que o espectador os visse e os comparasse. Ambas as versões acertaram seu passo no terço final, e se beneficiaram de uma performance maravilhosa de roubar a cena de Bill Roy como o enlouquecido Reanhauer, e um clímax sombrio em um cemitério, embora na verdade filmado em Adamsons quintal !. Marilyn Joi também merece ser mencionada como a enfermeira bonitinha que é atraída pelo jogador de futebol americano Marcus Washington Prentiss Moulden, que perdeu os olhos em um acidente de carro e que, aliás, é a chave para resolver a história com seu conhecimento dos rituais do vodu. O filme também faz uso divertido da música da coleção pessoal do compositor Harry Lubins, incluindo composições para séries como One Step Beyond e The Outer Limits. "Enfermeira Sherri", conhecida por outros títulos alternativos, incluindo "Beyond the Living" e "Hospital of Terror". "do que qualquer outro filme de Adamson é, na verdade, uma tarifa de baixo orçamento bastante divertida. Eu acabei me divertindo vendo isso.7 / 10</t>
  </si>
  <si>
    <t>This is definitely a movie that will make you think about the everyday struggles a person can go through every day. Great acting by the two leading roles exemplifies this further, and you will not regret seeing this movie in any way.Its a heartwarming tale of two new friends exploring the ups and downs of everyday life seen from the seat of a wheelchair. Their friendship is tested, as well as their spirits when they get their own flat outside the nursing home.I recommend this film to everyone who likes buddy-pictures or just wants to see a wonderful and heartwarming film that steers clear of all the clichÃ©s and pitfalls and not once gets soggy.</t>
  </si>
  <si>
    <t>Este é definitivamente um filme que vai fazer você pensar sobre as lutas diárias que uma pessoa pode passar todos os dias. Grande atuação pelos dois principais papéis exemplifica isso ainda mais, e você não vai se arrepender de ver este filme de qualquer maneira.Se um conto emocionante de dois novos amigos que exploram os altos e baixos da vida cotidiana vista do assento de uma cadeira de rodas. Sua amizade é testada, assim como seus espíritos quando eles conseguem seu próprio apartamento fora do lar. Eu recomendo este filme para todos que gostam de fotos de amigos ou apenas querem ver um filme maravilhoso e reconfortante que evite todos os clichês. s e armadilhas e nem uma vez fica encharcado.</t>
  </si>
  <si>
    <t>Fiquei surpreso e tocado por este filme emocional que me emocionou muito. Eu estava confuso, triste e feliz no mesmo momento. Eu acho que muito menos pessoas prestarão atenção a este filme. Mas espero que pelo menos alguns vejam e tirem algo disso. A história de dois amigos, ligados por seus portadores de deficiência física, que, como equipe, superaram o sistema de bem-estar médico e lutaram por seus direitos. Este filme mostra um lado que alguns de nós nunca entenderíamos, nem muito exagerado, mas apresentado emocionalmente. Espero que este filme nos ajude a entender melhor alguns dos seus desejos e perceber o quanto é importante ter um amigo no mundo, especialmente quando você quase não consegue expressar esse fato.</t>
  </si>
  <si>
    <t>como um deus pessoa com deficiência física, como eu odeio essa frase que eu só aconteceu para pegar este no cabo onde não havia absolutamente nada mais para assistir - no geral, foi um filme fantástico. sim, fiquei um pouco desapontado ao descobrir que nenhum dos atores está incapacitado, e sim, fiquei um pouco desapontado que mais do filme não foi filmado do ponto de vista verdadeiro dos deficientes físicos, você pode imaginar como é ser sempre o mais alto? pessoa na sala e, em seguida, ter que viver o resto de sua vida com uma visão de nada além de outras pessoas jumentos e crotches? ter que sempre esperar que o idiota pare de ler o jornal na única baia deficiente, suportando expulsões corporais rudes enquanto você espera. e a cena com ele dirigindo o carro era absolutamente eu! esteve lá, feito isso, literalmente. mas o filme era verdadeiro o suficiente para importar - enquanto eu nunca vivi em uma casa ou residência assistida, houve muitas vezes ao longo do filme, onde eu encontrei-me acenando e dizendo para mim mesmo "sim, isso é verdade .... isso aconteceu comigo .... "o que me impressionou é que alguns dos comentaristas deste quadro expressaram o fato de que o filme fez com que eles vissem a vida de forma um pouco diferente e com um pouco mais de discernimento como a vida de uma minoria silenciosa - não posso pedir mais do que isso de um filme, que faz você pensar e ver a vida de forma diferente, então em virtude disso, os filmes foram tremendamente bem-sucedidos. Deve-se exigir a visualização de todas as crianças na escola secundária. Muito para cada pessoa com deficiência física grave, a independência é um dos, se não o foco mais importante de nossas vidas diárias, do trabalho à socialização e à recriação. Para aqueles de vocês que sentiram que o filme foi clichê, tente viver a nossa vida por um único dia - você verá que o filme foi clichê porque ... é verdade. os desafios que os atores enfrentaram apenas tocaram a superfície do que nos acontece todos os dias - se tivermos sorte, experimentamos o mesmo crescimento emocional e pessoal que os três personagens, incluindo a garota, fizeram. todos os dias apresenta obstáculos para nós superar - é só que não há inchaço, música dramática para acompanhar nossas vidas, a menos que seja em nossos ipods .... lol!</t>
  </si>
  <si>
    <t>É raro que eu tenha a oportunidade de rever um filme para o IMDb que se relaciona com a minha própria vida de uma forma tão próxima. No entanto, como alguém que vive com paralisia cerebral, embora menos grave do que Michael, um dos personagens principais do filme, eu não desejo dar a este filme um passe livre apenas porque aborda um assunto que raramente é abordado; e quando é, normalmente é tratada com seriedade de cara fechada. Havia pequenos problemas que tive com o filme; e eu gostaria de abordar aqueles em primeiro lugar, para que as pessoas saibam que não é a minha situação que tem obscurecido meu julgamento deste excelente filme em geral! Partes dele que senti eram desagradavelmente agradáveis ​​à multidão, às custas do realismo. Se eu tivesse uma libra por cada vez que um membro bem-intencionado do público mencionasse a corrida em cadeiras de rodas elétricas para mim, eu seria muito mais rico; mas falando pessoalmente, isso se encaixa mais na percepção pública de como lidamos com nossas desvantagens, ao invés da realidade do que realmente acontece. O mesmo acontece com o tempo assistindo pessoas com deficiência irem ao pub - não é grande coisa para aqueles que realmente fazem isso, por mais que seja admirável para quem está de fora olhando. Eu aprecio que isso seja da perspectiva anteriormente abrigada de Michael; mas eu ainda acho que ele se concentraria mais em apreciar a experiência, ao invés de refletir sobre o quão grande era que ele estava realmente lá, em primeiro lugar. Como tal, a quantidade de tempo que passamos vendo-os se divertir parecia um pouco demais. Senti que a natureza terminal da doença de Rony foi trazida à nossa atenção muito tarde; o que significa que era usado apenas como um dispositivo sentimental barato para ficar entre os dois, em vez de algo que todo mundo sabia o tempo todo teria que ser tratado. Para equilibrar essas críticas, eu tenho que distribuir muitos elogios, também . Embora eu achasse que algumas cenas que mostravam a vida normal tinham um toque exagerado; o roteiro também se aventurou em alguns lugares complicados que eu não esperava, e sai com muito crédito por isso. Por exemplo, levantando a questão do amor e relacionamentos; e mostrando o aparato diário freqüentemente usado para ajudar e auxiliar a vida de pessoas não-saudáveis. Além disso, apesar da tática de choque emocional direto da morte ter sido lançada sobre nós, o filme como um todo é muito menos sappy do que qualquer um tem o direito de esperar que esse tipo de filme seja. Brenda Fricker pode e tem desempenhado variações de seu papel. no piloto automático pelo que parece ser anos; mas Robertson e McAvoy compartilham uma interação especial que deve ser notada. Por dentro, estou fazendo piruetas que um grupo de pessoas em algum lugar finalmente fez um filme fazendo jus à cobiça pela vida de muitas pessoas com deficiência.</t>
  </si>
  <si>
    <t>Se você quiser um filme com toda a gama de emoções, não procure mais; dramático e engraçado, e cenas de emoção dolorosa; Eu posso garantir com segurança que MUITOS poucos serão capazes de ver este filme quente e MUITO humano sem derramar uma lágrima de vez em quando. A atuação das duas lideranças é difícil de acreditar; você iria jurar que os dois jovens realmente sofrem de Distrofia Muscular, Rory e Paralisia Cerebral de Michael; simplesmente, duas das melhores performances que eu já vi; estes são dois personagens muito críveis também, e você nunca tem a sensação de que as coisas acabaram de ser "arremessadas" para propósitos dramáticos ou para evocar simpatia. No lançamento do DVD como "extras" eles têm "cenas deletadas", incluindo um final alternativo e uma "seqüência de festa estendida"; por que esses clipes não foram incluídos no filme final é difícil de entender, pois eles se encaixam perfeitamente com o resto do filme e não são de forma alguma supérfluos. Mas sem reservas posso recomendar vivamente este filme a qualquer pessoa; um dos melhores que eu já vi.</t>
  </si>
  <si>
    <t>Eu tenho alguns ingressos grátis pelo Times para ver esse pequeno filme irlandês chamado Inside Im Dancing ... Eu não sabia nada sobre isso, então não tive nenhum preconceito antes de entrar. O filme é sobre dois caras que estão confinados à sua cadeiras de rodas, e vivem em uma casa. Michael Steven Robertson sofre de Palsy Cerabal e Rory James McAvoy sofre de distrofia muscular, por favor, desculpe quaisquer erros de ortografia !. Eles formam um vínculo, pois Rory parece ser a única pessoa capaz de entender o que Michael está dizendo. Eles acabam deixando a casa para morar sozinha em um apartamento em Carrigmore. Eles imediatamente empregam a ajuda de uma garota atraente, Romola Garai, para cuidar deles. Os dois amigos acabam se apaixonando pela mesma mulher. Essa é a história em poucas palavras, mas há muitas risadas e lágrimas ao longo do caminho ... na verdade ... sendo despreparados como eu estava ... eu encontrei as lágrimas fluindo com muita frequência! De fato! Eu não acho que eu chorei tanto assistindo um filme desde The Elephant Man !!! Este filme é um enorme dreno nas emoções ... tanto nas coisas divertidas, quanto nas tristes. A atuação é absolutamente perfeita! James McAvoy é a minha dica para a grandeza ... ele é um grande ator irlandês e eu acho que ele tem um grande futuro pela frente. Steven Robertson, que interpreta Michael, também foi excelente ... e não foi até hoje que eu descobri que ele não sofre com Cerabal Palsy e foi apenas uma excelente atuação! Brenda Fricker também está neste filme, e faz o papel do Gerente de Casas muito bem. A outra grande parte tem que ser Romola Garai, ela foi maravilhosa como o interesse amoroso, e eu acho que estaremos vendo mais dela no cinema em um futuro próximo! O que faz esse filme funcionar, não é apenas as sinergias entre os dois leva, mas o script ... que é tão ... #### espirituoso que literalmente está pegando fogo! Eu ainda não consigo ajudar a repetir algumas das linhas na minha cabeça até agora. A fotografia é boa, embora muito sombria, mas depois está capturando um certo tipo de área da Irlanda. A música é ótima neste filme também, assim como a escolha em Songs ... o uso da capa de Johnny Cash da faixa Nine Inch Nails Hurt é inspirada !! Se eu tivesse que resumir este filme em uma palavra ... seria emocional. Este filme é muito engraçado ... e depois, na virada de uma moeda, é muito triste! Eu ainda não posso acreditar que ainda dois dias depois de ver o filme, olhando para trás, eu ri e quase chorei! Este filme é incrível ... e espero que vá longe! Embora eu não posso ver isso, como o seu orçamento de publicidade é provavelmente muito pequeno! Então vá ver! Eu te recomendo ... você não vai se arrepender ...</t>
  </si>
  <si>
    <t>Fui para a pré-exibição de "Rory OShea Was Here". Eu gosto deste filme melhor do que eu esperava, porque os excelentes elencos e o desempenho poderoso. É um filme sobre a amizade de dois jovens deficientes. Rory é um jovem de espírito livre que quer ser independente, independentemente da sua distrofia muscular de Duchenne. Ele só consegue mexer os dois dedos, mas consegue falar eloqüentemente e ajudar seu novo amigo, Michael, que tem paralisia cerebral e tem problemas de fala. Eu acho que isso é o suficiente para começar com um drama choroso. Bem, é isso. Mas com mensagens inspiradoras e performances profundamente emocionantes. Isso me fez olhar para a minha vida para coisas que eu tomo como garantidas. O que eu faria se tudo o que eu pudesse fazer é mover meus dois dedos? Eu deveria me sentir grato pelo que tenho e pelo que sou capaz de fazer. Este é um bom filme, embora pudesse ter sido melhor.</t>
  </si>
  <si>
    <t>Eu estou ansioso para ver esse filme desde que eu peguei o trailer pela primeira vez, e estou tão feliz agora que eu tenho. É verdadeiramente um filme maravilhoso. Os atores são soberbos, a escrita é nova e real, a coisa toda foi apenas pontual. Eu amo James McAvoy nisso, e não posso esperar para vê-lo no filme "O Leão, a Feiticeira e o Guarda-Roupa" em dezembro. Romola Garai é maravilhoso também. Certifique-se de vê-la em "I Capture the Castle" ou "Nicholas Nickleby", dois dos meus filmes favoritos. No geral, acho que gostei desse filme porque não deu certo. É um assunto difícil para contar uma história, pois é muito provável que você ofenda muita gente ou se atrapalhe e transforme-se em um festival de amor excessivamente sentimental e açucarado. Mas eles evitaram fazer isso completamente e, em vez disso, fizeram um filme real, honesto e tocante, sim, mas nunca exagerado. Muito bem feito. Surpreendentemente bem feito. Saia e veja, e você saberá exatamente o que quero dizer.</t>
  </si>
  <si>
    <t>Até que vi este filme, "a vida é linda" foi o meu filme favorito de todos os tempos. Este filme é tudo que um grande filme deveria ser. Grande roteiro, atuação e direção insuperáveis ​​que nem aborda o sentimentalismo que o sujeito tenta ou deixa sem o impacto emocional que exige. Este filme contém o gosto que não poderia vir de Hollywood e não tem a pretensão que viria da França. Um filme maravilhoso mesmo acima do calibre que eu tenho esperado quando vejo o logotipo de filmes feitos à mão aparecer. Eu não preciso entrar em detalhes como os posts anteriores abrangem tudo porque este filme tem que ser visto por todos neste planeta.</t>
  </si>
  <si>
    <t>Conheça Sherri ... para uma noite de prazer e terror! Efeitos especiais baratos, linhas de queijo, sim, o original filme 1978 enfermeira Sherri começando Geoffrey Land como Peter Desmond e Jill Jacobson como Sherri Martin e dirigido por Al Adamson.O filme é sobre um espírito antigo mal que possui uma enfermeira em um hospital, então ela começa a matar médicos um por um. A atuação foi boa, mas parte da atuação foi robótica. O enredo foi bom, mas as cenas de sexo foram jogadas lá provavelmente para obter mais visualizações. A direção era ruim, E os efeitos especiais pareciam como o desenho, os efeitos não enganavam ninguém. As cenas de morte eram muito boas, mas o diretor misturava muitas coisas ali que não faziam sentido, como as cenas de sexo, a nudez, o jogador de futebol e muito mais. Filme, mas não o melhor.7 de 10</t>
  </si>
  <si>
    <t>Surpreendentemente eficaz drama britânico sobre duas pessoas muito diferentes que encontram um terreno comum e, em particular, o "florescimento" de um deles. Um amargurado, o jovem do tipo "Spike" McAvoy com Deuchennes MD é colocado em uma casa para deficientes e rapidamente faz amizade com um jovem Robertson com paralisia cerebral. Robertson nunca conheceu nada fora de casa, mas McAvoy e ele estão ligados e determinados a voltar ao mundo real. Juntos, eles conseguem fazer exatamente isso neste conto engraçado e comovente e muitas vezes comovente de força interior, superando deficiências físicas. As duas pistas são ótimas, especialmente Robertson, que certamente deve ter passado algum tempo estudando os deficientes para conseguir esse papel complicado. Ele aparece em quase todas as cenas e age como uma tempestade absoluta. Para quem não sabe, eles podem pensar que ele realmente tem CB. Altamente recomendado.</t>
  </si>
  <si>
    <t>Eu acho que foi recomendado este filme pela senhora na loja que eu estava contratando! Pela primeira vez ela foi bang on! Que filme excelente! Antes de mais nada, convenci-me de que James McAvoy e Romola Garai eram irlandeses, tão convincentes eram seus sotaques; e na metade do filme eu estava completamente convencido que Steven Robertson era um ator deficiente e com certeza James McAvoy também era! Quando eu assisti as características especiais no DVD e vi os dois atores em seu disfarce normal, dizer que eu fiquei impressionado seria um eufemismo !!! Lembro-me de toda a aclamação de Dustin Hoffmann nos anos 80 por seu retrato do autismo no filme Rain Man - francamente, na minha opinião, é claro! Steven Robertsons encena o desempenho de Dustin Hoffmanns fora da água - e ele merece reconhecimento assim sendo!! Em suma, um dos maiores retratos de amizade / amor / relacionamentos humanos de todos os tempos - e foi feito na Grã-Bretanha / Irlanda com atores locais - coloque isso em seu cachimbo e fume Hollywood!</t>
  </si>
  <si>
    <t>Vamos deixar claro desde o início: eu sou um idiota com a sensibilidade emocional da pedra cúbica. Por isso, considero os dramas de pessoas com deficiências, o estigma social ou qualquer doença que eles tenham e grite sobre isso como filmes estúpidos de mau gosto. Quer dizer, se você tem uma mensagem, você pode dizer sem a ajuda de pessoas doentes ou miseráveis. No entanto, eu gostei desse filme. É sobre pessoas com má sorte incrível à medida que a saúde pessoal vai, mas elas não choram por isso, muito pelo contrário, elas tentam viver e as pessoas tentam "proteger" ou "cuidar" delas removendo-as ativamente da vida real. A mensagem é viver a vida ao máximo, mesmo que o final seja o mais triste possível.Minha conclusão: como os dramas das pessoas doentes vão, este é um guardião. É triste, mas esperançoso. Eu gosto de James McAvoy, mesmo que ele pareça sempre representar o rebelde arrogante. Eu também digo que Steven Robertson jogou muito bem. Ou isso ou ele realmente tem paralisia parcial. :</t>
  </si>
  <si>
    <t>Eu não sabia nada sobre este filme até assisti-lo ... meu irmão na verdade sugeriu que eu desse uma olhada. Normalmente, suas sugestões não são muito legais, mas eu estava presa por algo para assistir, então eu assisti. Bem, para encurtar uma longa história, eu dou a ela 10 / 10. O filme gira em torno de duas pessoas, que se encontram enquanto hospedam o mesmo lugar. Inicialmente, é muito dependente da instituição ao seu redor, o outro é um rebelde. Um faz o que gosta, o outro como ele disse. Desde os primeiros momentos do filme, vemos rapidamente a amizade entre os dois edifícios e vemos como eles se misturam um com o outro. É um trabalho notável, que consegue contar uma boa história sem reviravoltas, pessoas pulando de banheiras ou super-heróis vindo para salvar o dia. Há uma quantidade razoável de coragem e realidade ali, nem tudo pode ir apenas o direito - nem todos os golfos podem ser medidos - e este filme mostra deliciosamente o lote. Se você assistir a este filme, e não estiver impressionado ... Id sugerir que você não assiste nada novamente.</t>
  </si>
  <si>
    <t>Damien ODonnell tem um bom historial e neste filme ele lida com um assunto muito delicado com sensibilidade, mas consegue não deixar o filme se transformar em schmalz.Este é um filme fantástico, é engraçado com pedaços tristes e faz você olhar as coisas de forma diferente. Diga a todos que você conhece para ir ver agora FANTÁSTICO! A atuação é excelente, e Dublin desempenha um papel de protagonista. Este filme vai mudar a maneira como você vê as pessoas com deficiência e também proporciona uma noite muito divertida no cinema. Eu não posso esperar até que saia em DVD.</t>
  </si>
  <si>
    <t>Inside Im Dancing Rory OShea Was Hereis the story of two handicapped young men, Rory OShea, who is almost completely immobilized and confined to wheelchair, and Michael Connelly who is debilitated by MS and also confined to a wheelchair.Set in Ireland, the film opens with Rory arriving at a assisted living center. He eventually befriends Michael but only after a few tense scenes where Rory rebels against the staff and other patients in the usual "movie way" playing loud metal music, using profanity, and general obnoxiousness. His budding friendship with Michael is cemented by the fact that Rory seems to be the only one who understands Michael, or is at least willing to try.Eventually, through some trial and tribulation the pair petition, and are granted, the right to live own their own in specially adapted apartment. The apartment is paid for by Michaels father who had essentially abandoned him do to his disability. The two also hire an attractive assistant named Siobhan played by Romola Garaito help them with their day to day living. This is essentially where the crux of the film develops as both develop feelings for her. Michael is struck particularly hard. Unfortunately, for both, but Michael especially, Siobhan does not feel the same and it results in her having to leave. As Michael temporarily regresses and wants to return to the Asst. Living Center, Rory convinces him to continue to live on his own. The film ends on a sad note, that many viewers may have seen coming, but ultimately, we are left feeling that Michael has truly become independent and the future is his, as Rory pointed out to him towards the end of movie.You know, I cant say that Ive seen a lot of "handicapped films" and I dont know if they could be considered a specific genre. But there is a type of formula to them. One person is unwilling to live beyond his illness until some liberating force compels him/her to do so and Inside Im Dancing is really know different. What works however, is it probably is more subtle about the peaks and valleys the two men go through then what you might expect. There are no intentionally gratuitous moments and no "stand up and cheer" manipulations. The sad parts are sad and the funny parts are funny. Some viewers might recoil a bit that Rory is the spiky haired punk type with the earing in his nose as the too perfect "rebel" clichÃ©, but the actor, James McAvoy, somehow makes it real. The same can be said for Steven Robertson, who plays Michael. When Michaels heart is broken it doesnt seem to be invoked by a poor script trying to get the audience worked up, but rather a young man genuinely in pain over unrequited love. The kind of pain many can relate to whatever their physical condition. Again, these are the types of things that make the film work and make it poignant without being overbearing and enjoyable on many levels.Recommended.</t>
  </si>
  <si>
    <t>Inside I Dançando Rory OShea Was Hereis a história de dois jovens deficientes, Rory OShea, que está quase completamente imobilizado e confinado à cadeira de rodas, e Michael Connelly, que é debilitado por MS e também confinado a uma cadeira de rodas.Para a Irlanda, o filme abre com Rory chegando em um centro de vida assistida. Ele acaba se tornando amigo de Michael, mas só depois de algumas cenas tensas em que Rory se rebela contra a equipe e outros pacientes no "modo de filme" usual, tocando música alta de metal, usando palavrões e obnoxiousness geral. Sua amizade de amizade com Michael é cimentada pelo fato de que Rory parece ser o único que entende Michael, ou pelo menos está disposto a tentar. Eventualmente, através de algum julgamento e tribulação, a dupla petição, e é concedida, o direito de viver por si próprio. seus próprios em apartamento especialmente adaptado. O apartamento é pago pelo pai Michaels que o abandonou essencialmente a sua inaptidão. Os dois também contratam um assistente atraente chamado Siobhan, interpretado por Romola Garaito, que os ajuda no dia-a-dia. Isto é essencialmente onde o ponto crucial do filme se desenvolve como ambos desenvolvem sentimentos por ela. Michael é particularmente atingido. Infelizmente, para ambos, mas Michael especialmente, Siobhan não sente o mesmo e isso resulta em ela ter que sair. Como Michael temporariamente regride e quer voltar para o Asst. Living Center, Rory convence-lo a continuar a viver por conta própria. O filme termina com uma nota triste, que muitos espectadores podem ter visto chegando, mas no final, ficamos com a sensação de que Michael realmente se tornou independente e o futuro é dele, como Rory apontou para ele no final do filme. Eu não posso dizer que eu vi muitos "filmes deficientes" e eu não sei se eles poderiam ser considerados um gênero específico. Mas existe um tipo de fórmula para eles. Uma pessoa não está disposta a viver além de sua doença até que alguma força libertadora o obrigue a fazê-lo, e Inside Im Dancing é realmente diferente. O que funciona, no entanto, é provavelmente mais sutil sobre os picos e vales pelos quais os dois homens passam, o que você poderia esperar. Não há momentos intencionalmente gratuitos e nem manipulações de "levantar e aplaudir". As partes tristes são tristes e as partes engraçadas são engraçadas. Alguns espectadores podem recuar um pouco que Rory é o tipo punk de cabelo espetado com o brinco em seu nariz como o clichê "rebelde" muito perfeito, mas o ator, James McAvoy, de alguma forma torna isso real. O mesmo pode ser dito de Steven Robertson, que interpreta Michael. Quando o coração de Michaels está quebrado, ele não parece ser invocado por um roteiro pobre tentando fazer a platéia ficar satisfeita, mas sim um jovem genuinamente com dor por amor não correspondido. O tipo de dor que muitos podem relacionar com qualquer condição física. Mais uma vez, estes são os tipos de coisas que fazem o filme funcionar e torná-lo pungente sem ser arrogante e agradável em muitos níveis.Recomendado.</t>
  </si>
  <si>
    <t>Okay. You saw the film and I saw the film. True? If not, there are plenty of plot summaries out there, and there is absolutely no reason for us to waste time on any feeble attempts of mine to create another.The most stunning aspect of the film is unquestionably the performances by the two young men and the young lady in the leads. Their emotional honesty was as compelling, if not more so, than any performances Ive seen in recent months. I found I laughed, cried and cringed right along with them, and thats saying a great deal because Im often called a jaded and cynical jerk.As one would expect, the story is rife with clichÃ©s and I suppose thats the Achilles heel of the picture. Its a story weve all seen many times before; we all know how it will end from the moment they introduce Rory. Though you may not know exact mechanics, you know there will be a transformative friendship, a bittersweet romance and a gut-wrenching conclusion. If it werent for the strong cast and directing, this film would be nothing more than the soporific swill that comprises eighty percent of the Hallmark Channels program schedule.</t>
  </si>
  <si>
    <t>OK. Você viu o filme e eu vi o filme. Verdade? Se não, há muitos resumos de enredo por aí, e não há absolutamente nenhuma razão para desperdiçar tempo em qualquer tentativa fraca de criar outro. O aspecto mais impressionante do filme é, sem dúvida, as performances dos dois jovens e a jovem nas pistas. Sua honestidade emocional foi tão convincente, se não mais, do que qualquer performance que eu tenha visto nos últimos meses. Eu achei que eu ri, chorei e me encolhi junto com eles, e isso está dizendo muito porque eu sou freqüentemente chamado de idiota cansado e cínico. Como seria de se esperar, a história é repleta de clichês e eu suponho que é o calcanhar de Aquiles de a imagem. É uma história que já vimos muitas vezes antes; Todos nós sabemos como terminará a partir do momento em que apresentarem Rory. Embora você não conheça a mecânica exata, sabe que haverá uma amizade transformadora, um romance agridoce e uma conclusão angustiante. Se não fosse o elenco forte e direção, este filme seria nada mais do que o soporífero que compreende oitenta por cento da programação do programa Hallmark Channels.</t>
  </si>
  <si>
    <t>Em Dublin, o rebelde aleijado Rory OShea, James McAvoy, muda-se para o lar residencial para deficientes de Carrigmore, afetando a vida dos moradores. Roy é capaz de entender o discurso ininteligível de Michael Connolly Steven Robertson, que foi deixado no refúgio por seu proeminente pai há muitos anos devido a sua paralisia cerebral, e eles se tornam amigos íntimos. Rory convence Michael a se mudar de Carrigmore para um apartamento em Dublin, e eles contratam o magnífico Siobhan Romola Garai para ajudá-los. Vivendo junto com Rory, Michael enfrenta um novo mundo, encontrando amizade, amor e liberdade e aprendendo a sobreviver por conta própria. "Inside Im Dancing" é uma história maravilhosa de amizade e liberdade em uma história muito bonita. A atuação de Steven Robertson e James McAvoy é incrível e eu não entendo como eles não foram indicados ao Oscar com performances tão magníficas. Romola Garai também tem um desempenho de alto nível e é extremamente bonita e sexy. O roteiro está tocando, nunca brega e sem redenção e a direção precisa de Damien ODonnell é muito sensível. Infelizmente o título brasileiro do DVD é vergonhosamente ridículo, dando uma idéia errada desse excelente filme. Meu voto é oito.Title Brazil: "Os Melhores Dias de Nossas Vidas" "Os Melhores Anos de Nossa Vida"</t>
  </si>
  <si>
    <t>Quando eu tinha 10 anos atualmente, 14, eu prometi nunca ver um filme que eu sabia que não teria um final feliz. E até algumas semanas atrás eu tinha feito muito bem, exceto Shakespere para a aula de inglês ... etc ... Eu ainda estava apenas vendo coisas que terminavam felizes. Mas então eu vi Ramola Garai em Havanah Nights, que era fofo, não é bom, mas divertido o suficiente para assistir. Depois de ver isso algumas vezes ao longo dos dois ou mais anos desde que eu vi pela primeira vez, eu comecei a gostar, especialmente a música. Então eu fiz uma pesquisa sobre ela e encontrei o IMDb ... Eu vi "Inside Im Dancing" e assumi que ela tinha feito outro filme de dança, e mais parecia. Foi mais tarde em uma pesquisa de imagens de Rory, procurando pelo cartaz de Gilmore Girls para o armário. Eu peguei uma imagem desse filme ... Eu procurei por um trailer, achei o trailer e quando vi o hospital e ouvi Rory dizer "Youve tenho o futuro "Eu me lembrei do meu voto e percebi que isso não seria um bom filme para mim. Mas só ficou na parte de trás da minha mente até que estávamos na locadora e lá estava por US $ 5 usado, então eu fui em frente e comprei. Depois de vê-lo eu só queria sair da minha cabeça porque era tão triste. Eu ainda não iria chegar perto até que eu tivesse paralisia cerebral como uma palavra de vocabulário. Então eu só tive que ver de novo e desta vez tudo que eu fiz foi rir, mesmo nas partes mais tristes eu já não me sentia deprimido porque eu percebi que ao longo de todo esse filme foi feliz e edificante ... Eu amo isso e agora é um dos meus favoritos, tenho certeza que esse é o pior comentário que você já leu. Mas veja o filme vale a pena.</t>
  </si>
  <si>
    <t>Este filme foi incrível, foi extremamente engraçado e comovente. Damien ODonnell e Jeffrey Caine criaram um ótimo filme que irá agradar a todas as idades. James McAvoy e Steven Robertson fizeram esse filme brilhante. A atuação deles era excelente, havia esse sentimento real e real entre eles, que fazia você realmente acreditar que eles eram os personagens que estavam representando. Romola Garai é incrivelmente linda e brilhante em seu papel. A história dessas duas pessoas com deficiências físicas e de seu cuidador é bem colocada, e você realmente começa a crescer para conhecer e sentir os personagens enquanto o filme continua, foi especialmente perturbador no final. Eu recomendaria este filme para qualquer um que ama um verdadeiro filme de feltro do coração, alertando para o espectador mais sensível, certifique-se de ter tecidos que você vai precisar deles.</t>
  </si>
  <si>
    <t>Eu amo quase tudo o que o falecido Al Adamson dirigiu em sua longa e variada carreira, mas "A possessão da enfermeira Sherri" está de cabeça para cima de divertidas confissões de grau Z como "Horror of the Blood Monsters" e "Dracula vs. Frankenstein ". Este filme é realmente assustador! Estou dizendo que você vai pular do seu lugar quando assistir "Enfermeira Sherri"? Não, claro que não. Mas esse pastiche de elementos de "The Exorcist", "Ruby" e "Carrie" é um daqueles pequenos e assustadores filmes de terror comuns nos anos setenta. Você não pode colocar o dedo no que é tão assustador, mas o filme goteja com a atmosfera. E que final! Não se preocupe, eu não vou estragar tudo para você. Adamson e o produtor Sam Sherman realmente acertaram com isso, e não importa se "Enfermeira Sherri" foi um sucesso calculado ou um feliz acidente. Jill Jacobson é simpática, mas não notável como a enfermeira infeliz que se torna possuída pelo espírito de um recém-falecido líder de culto, Bill Roy, que brilha em seu breve papel. Geoffrey Land está bem como seu namorado mal-humorado. Existem alguns elementos blaxploitative aqui lucro foi a linha de fundo com esses filmes drive-in baratos, afinal de contas, mas eles realmente contribuem para o enredo, em vez de apenas ser fachada. "Enfermeira Sherri" foi uma produção da Poverty Row, e mostra, por vezes, sets, efeitos especiais, etc. Ainda assim, o filme tem coração, principalmente decente atuação e direção, e alguns arrepios genuínos. Sam Sherman também achou por bem usar a música tema de Harry Lubins para o seriado "One Step Beyond" do final dos anos 50 e começo dos 60, neste filme, o que certamente contribui para a atmosfera assustadora. O DVD contém dois cortes significativamente diferentes do filme: a versão inicial traz muito T &amp; A que acabou no chão da sala de corte para dar lugar a coisas mais horríveis, bem como ao trailer teatral, à TV e a um ótimo comentário de Sherman. . Alguém sabe o que aconteceu com Bill Roy, a propósito? Ao lado de John Carradine, ele é o melhor ator que eu já vi em um filme de Al Adamson, e ele interpreta o líder do culto como ele quis dizer.</t>
  </si>
  <si>
    <t>Quem poderia ter pensado que um ator não-deficiente poderia atuar de forma tão realista e imensamente poderosa como pessoa com deficiência em um filme? Provavelmente alguém. Mas ninguém, verdadeiramente ninguém, jamais poderia comparar suas expectativas com o desempenho surpreendentemente emotivo e poderoso dado pelos dois atores neste filme. Michael Steven Robertson vive em uma casa para pessoas com deficiência. Ele tem o Cerebral Paulsy e, como nos foi mostrado logo no início, ele tem um enorme problema para se comunicar. Então, é realmente uma tábua de salvação quando o colega com deficiência Rory James McAvoy, que consegue falar normalmente, o entende. Assim começa uma amizade que se baseia principalmente na comunicação ironicamente suficiente. Em uma cena hilariante, eles conseguem sair da casa para si mesmos. Depois que Rory foi rejeitado, de bom coração, Michael apresentou um pedido para se mudar para sua própria casa. Rory, que já tinha um mau nome com os "juízes", era para ser seu intérprete. Mas os problemas logo acontecem. Eles começam de bom coração perseguindo uma garota que eles conheceram em um pub um tempo atrás, querendo que ela fosse sua assistente para fazer as pequenas coisas que importam. Ela a princípio é relutante; ela não conhece esses homens, mas parece que eles poderiam ser inofensivos; Então, surge outra amizade, mas não necessariamente uma boa ... Além de ser comovente, no entanto, este filme realmente depende dos atores. Mas isso não é uma coisa ruim. Para um ator não deficiente, você vê Rory, embora ele possa se comunicar adequadamente, frustrado com a maneira como ele é totalmente dependente de outras pessoas e não tem vida real própria. Mas a verdadeira estrela para mim é Steven Robertson. Ele age com tanta emoção, anseio de se encaixar e tristeza / felicidade, que realmente o faz vencer todo o filme.Excelente.em geral: 5 de 5</t>
  </si>
  <si>
    <t>Acabei de assistir a um filme que por todos os direitos deveria ter sido forçado para uma segunda taxa MOW em tempo de vida ... mas confie nos irlandeses para evitar que seja algo além de sacarina. O set-up tudo, menos gritos "Heres uma mensagem sobre o que é realmente importante na vida", mas a execução foi caminho para o "Vamos ver o que podemos tirar daqui." Ajuda a ter dois atores fantásticos nas ligações - - James McAvoy como Rory e Stephen Robertson como Michael. Enquanto Rory é oferecido como o próximo santo - não importa a linguagem e a atitude, ele é a "força da vida" nesta peça e poderia facilmente ter sido insuportável em sua atitude "carinhosa" - McAvoy o mantém afiado o suficiente para manter ele de ser muito doce. Mas a revelação é Stephen Robertson como Michael. Não desde que Leonardo Di Caprio em "... Gilbert Grape" alguém captou tão perfeitamente uma pessoa com uma aflição que comecei a acreditar que ele realmente era um ator com paralisia cerebral. E os olhos dele ... meu Deus, ele pode acabar com eles. Este filme é, parafraseando Rory, incrível. Vá ver isso. Pegue uma caixa de lenços de papel e aproveite cada lágrima bem merecida ... e ria.</t>
  </si>
  <si>
    <t>Eu normalmente não faço comentários sobre filmes, já que estou no negócio de distribuição de filmes, mas devo dizer que este é um dos meus filmes favoritos de todos os tempos. A atuação é fantástica e o roteiro é ainda melhor. Não houve discursos extravagantes ou a exploração de pessoas com deficiência para tentar tornar este filme mais "Hollywood". James McAvoy é um ator tão excepcional que eu não poderia desviar o olhar dele se tentasse. Fiquei impressionado com Steven Robertson também. Eu não posso acreditar que este é seu primeiro filme real. Brenda Fricker desempenha um papel pequeno, mas, como de costume, ela é excelente. Este é um filme para todos verem o quão sortudos todos somos. Se você gosta de despertar e máscara, você vai aproveitar esta história. Você deve isso a si mesmo para verificar este filme.</t>
  </si>
  <si>
    <t>Michael interpretado por Steven Robertson tem paralisia cerebral e vive uma vida tranquila e sem graça em Carrigmore Residential Home. Quando um recém-chegado à casa, Rory McAvoy, faz amizade com ele, ele passa a mostrar a Michael como viver além da deficiência. Apesar de, ou talvez por causa da deficiência incapacitante de Rorys, incapaz de mover tudo exceto a cabeça e alguns dígitos em sua mão, Rory é ferozmente independente e extremamente rebelde. Seu efeito sobre o silêncio e reserva Michael é espetacular, e os dois logo deixam o lar de cuidados para criar vidas no mundo exterior, onde eles recrutam a ajuda de Siobhan Romola Garai como assistente de cuidados.Este filme é uma das jóias de o ano! Muito parecido com os últimos anos Na América, o filme deixa de ser extremamente engraçado, para angustiante, comovente, perturbador e verdadeiramente em movimento, sem parecer uma vez sacarina doce. Sabendo exatamente onde puxar as cordas do coração, e onde simplesmente deixar a história, e personagens, fazer a sua coisa, ODonnell criou um filme maravilhoso que nos diz a todos para olhar além da superfície, e ver o que está dentro. o filme vem nos atores principais. São tão convincentes seus personagens que você realmente acredita que eles estão desabilitados. Para ainda conseguir transmitir humor e tristeza em cima das já grandes performances é incrível. Os dois realmente parecem amigos íntimos e, à medida que o conto se desenrola, vocês se importam completamente com eles. Esse é definitivamente um dos melhores exemplos de filmes deste ano, contando uma história muito relevante de maneira simples. Se este filme não tocar o seu coração, então você deve conter gelo puro no interior.</t>
  </si>
  <si>
    <t>Este filme parecia tão real. Eu realmente senti todas as emoções retratadas aqui durante a minha vida em vários momentos - tanto de Rory quanto de Michael. Eu tenho Duchenes Muscular Dystrophy como Rory, então o que você vê aqui é exatamente o que eu realmente me senti. Alguns não acreditam que existem pessoas com deficiência como Rory, cheias de raiva e rebelião. Eu sei que eles existem porque eu sou um deles. A história é ótima. Para um drama, filme dirigido por personagens, a história se move rapidamente. Eu nunca fiquei entediada, talvez em parte porque estava vendo coisas que estão perto do meu coração. Mas acho que a maioria das pessoas, com inteligência, ficará colada na tela e se importará com os personagens. A atuação é fenomenal! James McAvoy é perfeito como Rory OShea, que tem distrofia muscular de Duchen. Ele Steven Robertson merece um prêmio por sua interpretação como Michael Connolly, que tem paralisia cerebral. O amor de Michael não é retornado por uma garota e Rory o ajuda a aceitar isso. Eu senti isso muitas vezes e a pergunta é: "Ela não me ama porque eu não sou a única ou porque minha deficiência a afastou?" Não importa o que a garota diga, sempre seremos céticos quanto à verdade. É apenas natural e dói de qualquer forma. Algumas peças me fizeram chorar um pouco porque é triste e eu tenho que enfrentar os problemas sozinho. As pessoas sem deficiência terminal simplesmente não podem começar a entender como pode se sentir. Este é um filme imperdível para todos. As pessoas com deficiência estão em toda parte e muito incompreendidas. Este filme traz um pouco de luz sobre alguns dos fatos da vida, que são tão aceitos pelos saudáveis. Queremos ser exatamente como você - viver em nossos próprios termos, sair, ficar bêbado, ser amado. Do lado de fora, nós não podemos fazer muito, mas por dentro, estávamos dançando!</t>
  </si>
  <si>
    <t>Devido ao seu previsível título de segunda categoria, o que foi distribuído na Itália, pelo menos eu não esperava muito deste filme. Pensei que seria outro filme barato sobre uma casa assombrada "LA CASA MALEDETTA" significa "A casa amaldiçoada". Bem, eu tive que mudar de idéia logo após a primeira cena brilhante! A presença constante de sacerdotes e as atmosferas assustadoras, me lembrou um pouco de The Exorcist e alguns de seus decentes italianos, mas isso seria algo completamente diferente ... Isso é mais como Hitchcock conhece o thriller italiano! Muito bem escrito e dirigido, bons atores, enredo interessante ... OK, eu tentei não estragar a exibição de "7 Hyden Park" para você, que eu recomendo a todos. P.S. Estou errado, ou quando Joanna rasteja ou se esforça para ficar de pé, ela está paralisada da cintura para baixo e seus pés se movem um pouco demais? ... E não estou falando da sequência do "sonho ruim".</t>
  </si>
  <si>
    <t>The last film by underrated director Alberto De Martino "The Antichrist", "The Killer is on the Phone" is a truly suspenseful but incomprehensibly neglected giallo, containing pretty much all the trademarks that makes this Italian horror sub genre so magnificent and addictive to the fans. There are some very disturbing themes child abuse, phony priestsÂ?, loads of creepy moments, plot twists left &amp; right, outstanding music and Â? last but not least Â? a handful of really sadistic murder scenes! Especially the opening sequence, which is some kind of prologue, is a powerful piece of horror! What is it about ordinary child dolls that make them so creepy? When the anonymous man, dressed up like a priest, assaulted a little girl and the broken head of her doll bounced down a flight of stairs, it really sent cold shivers through my spine! Years later, the young girl from the prologue is an adult woman bound to a wheelchair. She inherited a lot of money but uses her fortune to stimulate fellow handicapped people to practice sports and to remain positive-minded. She Â? Joanna Â? falls in love with her personal coach and they get married right away. Naturally, hes only after her money and starts terrorizing Joanna by making her relive the childhood trauma that crippled her. The repeated images of a sinister looking priest, guided by eerie tunes and a nursery rhyme, provide "Formula for a Murder" with a ton of genuine scares and Alberto De Martinos directing is very resolute. The acting is quite competent, with David Warbeck "The Beyond", "The Black Cat" in a glorious greedy villain role. Due some plot holes and a lack of originality, this movie might not be able to compete with Italys best horror efforts, but it definitely deserves more attention. Many formerly obscure and unknown Italian gialli received marvelous DVD-releases and, hopefully, "Formula for a Murder" will be given the same treatment really soon. In the meantime, good luck tracking this baby down!</t>
  </si>
  <si>
    <t>O último filme do diretor subestimado Alberto De Martino "O Anticristo", "O assassino está no telefone" é um giallo verdadeiramente cheio de suspense, mas incompreensivelmente negligenciado, contendo praticamente todas as marcas registradas que tornam este subgrupo de horror italiano tão magnífico e viciante fãs. Há alguns temas muito perturbadores, abuso de crianças, sacerdotes falsos, montes de momentos assustadores, reviravoltas na trama, música excelente e? por último mas não menos importante? um punhado de cenas de assassinato realmente sádicas! Especialmente a sequência de abertura, que é algum tipo de prólogo, é um poderoso pedaço de horror! O que é sobre bonecas infantis comuns que as tornam tão assustadoras? Quando o homem anônimo, vestido como um padre, agrediu uma menininha e a cabeça quebrada de sua boneca saltou por um lance de escadas, realmente enviou arrepios frios pela minha espinha! Anos depois, a jovem do prólogo é uma mulher adulta presa a uma cadeira de rodas. Ela herdou muito dinheiro, mas usa sua fortuna para estimular as pessoas deficientes a praticar esportes e manter a mente positiva. Ela? Joanna? se apaixona por seu treinador pessoal e eles se casam imediatamente. Naturalmente, ele está apenas atrás de seu dinheiro e começa a aterrorizar Joanna fazendo-a reviver o trauma de infância que a aleijou. As imagens repetidas de um padre sinistro, guiado por músicas sinistras e uma canção de ninar, fornecem "Formula for a Murder", com uma tonelada de sustos genuínos e direcionamento de Alberto De Martinos é muito resoluto. A atuação é bastante competente, com David Warbeck "O Além", "O Gato Preto" em um glorioso papel vilão ganancioso. Devido a alguns buracos na trama e a falta de originalidade, este filme pode não ser capaz de competir com os melhores esforços de horror do Italys, mas definitivamente merece mais atenção. Muitos desconhecidos e desconhecidos gialli italianos receberam maravilhosos lançamentos em DVD e, esperançosamente, "Formula for a Murder" receberá o mesmo tratamento em breve. Enquanto isso, boa sorte em rastrear esse bebê!</t>
  </si>
  <si>
    <t>Um giallo muito suspense do diretor de "LAnticristo" de 1974, este começa com uma seqüência de manipulação brilhante envolvendo um padre, uma menina e um boneco quebrado.No entanto, a história principal é sobre maníacoDavid Warbeckmarmando um aleijado traumatizado para matá-la por Seu enredo, embora não original, é realmente de suspense, a atuação é boa e há vários assassinatos hábeis e sangrentos.A pontuação de Francesco de Massi é bastante eficaz, alguns dos quais também pode ser ouvido em Lucio Fulcis "The New York Ripper "1982. Altamente recomendado para os fãs do cinema italiano!</t>
  </si>
  <si>
    <t>A Formula For Murder não é um Giallo bem conhecido, mas isso não quer dizer que não seja muito bom! O filme é dirigido por Alberto De Martino, o homem por trás de clássicos cult como o Anticristo e Blazing Magnums. O filme foi lançado no final do ciclo de Giallo, mas mais do que suporta muitos dos filmes lançados em torno do período áureo no início dos anos setenta. Apesar da falta de lógica em algumas áreas, o filme funciona principalmente devido à maneira competente de misturar cenas de morte estilo Argento com algumas reviravoltas genuinamente surpreendentes e uma série de personagens bem definidos. O filme talvez não seja tão excitante quanto muitos outros filmes do gênero; mas isso é mais do que compensado pela maneira garantida de que a situação central é alimentada para o público e a tensão resultante disso. O enredo começa por mostrar um padre falso estuprando uma jovem garota chamada Joanna, antes de empurrá-la por um lance de escadas. Nós então avançamos vários anos e a garota é agora uma mulher, que infelizmente está em uma cadeira de rodas. Ela está sendo treinada para um evento esportivo por Craig; um homem que também tem desenhos românticos nela. No entanto, sua proposta não é satisfeita com alegria por Joannas assistente pessoal, que também tem desenhos românticos sobre ela. O filme apresenta uma reviravolta na metade do caminho que compõe a espinha dorsal do filme, e embora não seja exatamente lógico; É bom para assistir e insinua que você está em um filme interessante. O diretor Alberto de Martino claramente não tem medo de mostrar algumas cenas escandalosas e sangrentas, e o melhor do filme mostra um padre sendo espancado até a morte por uma pá - e eu pessoalmente não hesitaria em nomear essa sequência como um dos meus favoritos Giallo cenas de assassinato! O enredo pode ser um pouco irregular às vezes, mas geralmente a ação é muito boa. O diretor passa o que parece uma eternidade na conclusão do filme; mas é absolutamente repleto de tensão, e a forma como isso se desenrola é boa, na medida em que tira vantagem de todos os pontos da trama anteriores. A trilha sonora, tirada de Fulcis The New York Ripper, também funciona bem neste filme e, quebrando uma tradição de Giallo, o filme de Martinos também apresenta algumas boas atuações do veterano David Warbeck e Christina Nagy, em seu único papel no cinema. . No geral, este filme não é um dos Giallos mais fáceis de encontrar; mas vale a pena rastrear e vem recomendado aos fãs desse tipo de filme.</t>
  </si>
  <si>
    <t>Os Alter Egos não são mais divertidos do que a criação de Sacha Baron Cohens Ali G. Completamente enganado por seu senso delirante e inexistente do meio ambiente suburbano da Média Inglaterra em que seu fundo social consiste. Ele persiste em viver o estilo de um Los Angeles Gansta. Enquanto ainda vive com sua avó no subúrbio londrino de Staines, ele mantém o controle rígido de sua Posse, o Westin "Massiv". Passando seu tempo livre entre Me Julie, sua menina, o Posse e ensinando escoteiros locais de oito anos em " Mantê-lo Real "avançadas lições no Centro de Lazer John Nike financiado pelo governo.Este é o lugar onde a história decola, sendo dito que o financiamento do Governo parou, Ali G, em seguida, prossegue em uma busca one-man" Na luta pela justiça Iiz disposto a me dar vida, assim como Martin Luther Van Dross fez ". Sendo sua resposta para a equipe de mídia local ao entrevistá-lo em greve de fome, enquanto acorrentado a uma cerca. Charles Dance aqui interpreta David Carlton, o vice-ministro sinistro e desonesto, que é "ainda mais eviller que Skeletor". Usando Ali G, sem saber, perder o primeiro-ministro 18.000 votos três semanas antes da eleição geral. Vendo Ali G como um idiota desajeitado, seu plano sai pela culatra. Ali G de repente se torna uma sensação de noite e um salvador do povo, trabalhando diretamente com o primeiro-ministro. A história torna-se mais sinistra e com conseqüências hilárias. Ali G Indahouse é um grande filme britânico que traz os atributos extremamente talentosos da escrita, junto com Dan Mazer, produção executiva e atuação de Sacha Baron Cohen. Charles Dance e Michael Gambon, como o P.M. desempenham suas partes com grande seriedade entre as piadas e a hilaridade que é Ali G. Ironicamente, vendo as paródias desempenhando suas partes em um mundo que é realmente real, e que estão continuamente pregando "Keep it Real" de seu próprio mundinho que é o West Staines "Massiv" é um verdadeiro paradoxo cômico. Dirigido por Mark Mylod, seu primeiro longa-metragem desde que dirigiu trabalhos para televisão como Shameless, Shooting Stars, The Fast Show e Smell of Reeves e Mortimer, para citar alguns. muito engraçado.</t>
  </si>
  <si>
    <t>O que exatamente as pessoas esperam quando assistem a um filme de Al Adamson? Eles estão esperando o cinema clássico que é maravilhoso além da crença e vai deixá-los com memórias duradouras? Você acha que sim por alguns dos comentários. Os filmes de Al Adamson são desprezíveis e desprezíveis, não muito mais, por isso, se você entra neles sabendo que isso já ajuda, e eles não são necessariamente levados a sério, especialmente quando eles têm tanto valor de entretenimento não intencional. Primeiramente, isso começa tirando a música tema final de Outer Limits, então você sabe que as coisas estão parecendo promissoras. Esta é a história de algum culto maluco que vive nas colinas e, ao tentar levantar um cadáver, o líder sofre um ataque cardíaco e acaba no hospital. É claro que a enfermeira Sherri atende às suas necessidades e tudo, e quando uma operação é necessária, ela simplesmente fica na sala de cirurgia quando o cara passa para que seu espírito a invada. E a enfermeira Sherri começa a mudar. Não mais a enfermeira simpática, ela desenvolve um gosto por sangue e objetos pontiagudos. Há algumas pequenas histórias paralelas acontecendo como pessoas tentando queimar o corpo do líder do culto morto e uma estrela de futebol cega que se tornou o objeto de amor de um dos colegas de trabalho Sherris que também só acontece de se envolver no vodu. Isso não é ruim se você é um fã de filmes de culto, mas pode ser ruim se você é um fã de "Homem Aranha", porque você não vai gostar. Às vezes, isso de fato ronda a "respeitabilidade" de Adamson, mas então "não remete a si mesmo com algum evento ridículo. Se você gosta de filmes de Adamsons e lixo semelhante, pode gostar disso, para qualquer um que esteja procurando um tesouro perdido." continue cavando 7 de 10.</t>
  </si>
  <si>
    <t>Se você gosta do show dele, pode ficar um pouco desapontado. Este filme tem alguns momentos muito engraçados e as risadas são bastante constantes, mas nenhuma é memorável ou tão engraçada quanto as coisas do programa. A sequência inicial é realmente muito boba e engraçada, e um ótimo começo. Sim! borat faz um cameo appearance.if você é um fã, então vê-lo! se você não o conhece ou não gosta dele, então não se incomode. 6,5 / 10</t>
  </si>
  <si>
    <t>Nenhuma trama real, nenhum desenvolvimento de personagem, nenhuma direção em nível de Scorcese, mas seriamente, você estava realmente esperando algo disso? A única coisa que importa é que esse filme é absolutamente hilário, quase no mesmo nível de Borat. Claro, o final se arrasta um pouco, mas se Borats não te atacar, você deve ser o pior garoto maluco da história de garotos malucos. Sacha Baron Cohen é possivelmente o maior comediante ALIVE, e aqui ele tem mais risos do que Jude Law em uma praia de nudismo. Eu te desafio a não rir. Se você conseguir tirar o bastão de dez metros de suas costas por uma hora e meia e apenas desfrutar de algumas piadas bem cronometradas e estúpidas em uma estúpida história sobre um personagem estúpido, veja este filme estúpido. Você ficará feliz por ter feito isso. Mantenha Real!</t>
  </si>
  <si>
    <t>The way i found out about this movie was when i watched American pie 2, at the start it had a trailer for Ali G indahouse, i watched the trailer and it just forced me to buy the DVD, it looked incredibly funny! so the next day, i went to my local store and picked it up for Â£3.99 Bargain!. The film is about Ali G, who is a "gangster" of the west staines massive crew, whos rivals are the east staines massive crew. Ali has a "Cub Scout" pack of children where he teaches them how to survive in the "ghetto" by teaching them how to swear and steal cars, after Ali finds out the government are stopping the money coming to the leisure centre where Ali teaches the kids, he runs for MP for staines and overthrows another MP in his attempts to get rid of the leisure centre to make room for an airport in staines. Throughout the film there are laughs aplenty as Ali gets up to some crazy stuff! Borat makes an appearance for a few seconds in the film too, this is a definite must watch film for all you Sacha Baron Cohen fans out there!</t>
  </si>
  <si>
    <t>A maneira que eu descobri sobre este filme foi quando eu assisti American pie 2, no início, tinha um trailer para Ali G Indahouse, eu assisti o trailer e isso só me forçou a comprar o DVD, parecia incrivelmente engraçado! então no dia seguinte, eu fui à minha loja local e peguei por £ 3,99 Barganha !. O filme é sobre Ali G, que é um "gângster" da tripulação enorme staines oeste, cujos rivais são a tripulação maciça east staines. Ali tem um bando de crianças "Escoteiro" onde ele ensina como sobreviver no "gueto", ensinando-os a jurar e roubar carros, depois que Ali descobre que o governo está parando o dinheiro que vem para o centro de lazer onde Ali ensina as crianças, ele corre para MP para staines e derruba outro MP em suas tentativas de se livrar do centro de lazer para dar lugar a um aeroporto em staines. Ao longo do filme há muitas risadas enquanto Ali se levanta para algumas coisas malucas! Borat faz uma aparição por alguns segundos no filme também, este é um filme obrigatório para todos os fãs de Sacha Baron Cohen!</t>
  </si>
  <si>
    <t>O show do Ali G foi realmente incrível - ele era um rapper tão idiota, mas ninguém que ele entrevistou percebeu que ele estava apenas fingindo. Sasha Cohen é na verdade um cara muito inteligente, que finge ser estúpido, então ele pode obter respostas realmente honestas das pessoas ... E é muito engraçado. Então eu não esperava que o filme fosse bom, porque foi tudo feito - sem pessoas reais ou entrevistas. Então, o ponto básico de todo o show foi perdido. Mas eu estava errado - eu ria o tempo todo, era um dos filmes mais engraçados que já vi. Claro que foi estúpido, mas quem se importa se você não pode realmente travar em segurança com uma bateria de carro, como alguém disse? Não era para ser um documentário realista ... E não é como o show, ele é totalmente diferente, mas isso não significa que seja ruim. Quando terminei de assistir, fiquei totalmente impressionado, mas agora, quando passou algum tempo, percebi que não era tão especial assim, mas ainda merece um nove - bem, pelo menos pelo que deveria ser.</t>
  </si>
  <si>
    <t>Eu amo este filme!! talvez seja a minha geração, mas eu posso realmente me conectar com o que ele está falando e significa fazer. isso me manteve rindo pela duração. duração do filme, no dia seguinte e além. Eu acho que esse filme não é de se assistir se você se importa principalmente com o enredo e o desenvolvimento do personagem. este filme é praticamente só para a geração que o entenderá. Há muitas coisas que você apenas sabe que estão sendo criadas naquela geração que você não diria se você dissesse 40. Eu acho que Sacha estéril Cohen era muito e eu quero dizer muito bom. ele é um gênio. e a razão pela qual é tão idiota é porque ele pode fazer as pessoas acreditarem que ele é um idiota completo, e torná-lo engraçado ao mesmo tempo !! Muito bom filme. fortemente recomendado!!!! não tão fortemente se você é mais de 30</t>
  </si>
  <si>
    <t>Qualquer um que tenha visto Ali G antes, deve estar bem preparado para o filme completo que é Ali G Indahouse Embora eu prefira Ali G quando ele está entrevistando os ricos e famosos, sua marca de comédia completa definitivamente entretém do começo ao fim na tela grande também. Lote ridículo, personagens ridículas e um roteiro ridículo, que fazem desse filme um motim para os fãs de Ali G. Se você o viu e não gostou dele, então evite esse filme como a peste, porque é definitivamente só mais do mesmo; para todo mundo - assista Aiiii! 7/10</t>
  </si>
  <si>
    <t>O personagem Ali G trabalha brilhantemente dentro dos limites de um show de comédia, mas como um filme, ele não funciona da mesma maneira. Não me entenda mal - este é um filme muito engraçado, cheio de diálogos mordazes e espirituosos, que caricatural o moderno. Britânico chav maravilhosamente bem, enquanto fornece o espectador com uma história hilariante, se não realista. Um problema com este filme é que o roteiro e conteúdo é fantasticamente brilhante, ou é embaraçoso para assistir. Quando eu digo embaraçoso, eu não quero dizer engraçado embaraçoso à la Office ou Extras, mas sim, você gostaria que eles não tinham incluído no corte final. Um exemplo disso é a inclusão de um videoclipe após o final do filme, ao som de "É assim que fazemos". Sempre que eu assisto ao filme, eu paro o DVD quando ele diz o fim, e deixo assim. Em geral, Ali G Indahouse é um bom filme, que vale a pena assistir algumas vezes. O roteiro é agradável até certo ponto, e não há problemas no que diz respeito à atuação. No entanto, o refinamento é a palavra chave aqui. Ali G é um programa de televisão melhor. Borat é um filme melhor.</t>
  </si>
  <si>
    <t>Uso de linguagem muito inteligente de Ali, que você não pode perder! Em uma palavra: eeh sentença ... Wicked, então mantenha isso real e passe adiante!</t>
  </si>
  <si>
    <t>Eu não vejo qual é o problema com algumas pessoas e sua necessidade de humor intelectual. Você precisa tirar a cabeça do seu rabo apertado se você não achar este filme hilário! Se esta não é sua "xícara de chá", por assim dizer, então olhe para o que realmente é - um filme muito engraçado. Talvez eles tenham se empenhado em fazer mais um filme sobre drogas e T &amp; A, mas neste caso, eles realmente acertaram em cheio. É especialmente engraçado para os fãs de Ali G, porque ele entrega tudo que temos para amar e esperar dele. Então eu digo GRANDE UPS para Ali G, e se não é sua coisa, não lamente-BATTY BOY!</t>
  </si>
  <si>
    <t>Sendo americano, eu não fui exposto a esse personagem antes, o que é bom porque alguns de vocês ficaram desapontados. Não tenho nada para comparar. Eu não encontrei prazer no humor idiota dos filmes adolescentes americanos, e embora este seja um tipo de humor ligeiramente similar, eu não conseguia parar de rir. Eu quase nunca rio alto em um filme. E geralmente um filme tem algumas partes engraçadas para mim, mas esse filme foi engraçado do começo ao fim. Minha única decepção foi quando acabou. Eu realmente vou comprar isso em DVD quando eu encontrá-lo.</t>
  </si>
  <si>
    <t>Este é um daqueles jogos em que você ama isso em pedaços ou odeia isso em pedaços.Mesmo ser um fã hardcore de Mario pode fazer você não gostar deste jogo.Você pode odiá-lo porque ele é curto e meio chato e fácil.Ou você pode amar porque é uma mistura de gráficos surpreendentes - não é um fã da Nintendo uma enorme música ou jogo de emoção. Eu conheço muitas pessoas que dizem que é incrível, e outras que pensam que é o pior Mario de sempre. Depende realmente do tipo de fã da Nintendo. Eu pessoalmente adoro este jogo e eu acho que é o melhor jogo de wii, mas você deve determinar isso por si mesmo. Então eu acho que você deve absolutamente entender se você é o fã certo da Nintendo. Mas se você ama The classics too much , você pode não gostar. Então, tente você mesmo.</t>
  </si>
  <si>
    <t>Lackawanna Blues é uma história comovente sobre a babá, uma mulher que dá tudo de si para ajudar os necessitados. É contada a partir do ponto de vista de um menino, tomado pela babá quando sua própria mãe não está à altura da tarefa. Tenho respeito por esse filme por três razões principais: 1 É comovente, mas não sentimental. É contada de uma forma muito real, sem muito agravamento da bagagem de histórias de Hollywood. E o final é bastante bom, mas não exagerado.2 Embora seja claramente um filme afro-americano, que se passa na comunidade negra pós-segregação de Lackawanna, em Nova York, ele não usa sua etnia na manga. A história é baseada na força dos personagens e nos dramas e comédias que cercam suas vidas. Não é uma pregação, é simplesmente bom.3 Tem uma ótima trilha sonora que não consegue superar o R ​​&amp; B da velha guarda e o blues de Chicago.Geralmente, a atuação é forte, mas não universalmente. Algumas das performances simplesmente não se apegam aos personagens que os atores deveriam retratar. Mas, considerando que foi um filme feito para a TV, é de se esperar que seja 8 de 10. Imperfeito, mas simpático, bom filme para um dia chuvoso.</t>
  </si>
  <si>
    <t>By convincing the Prime Minister to back the totally unsuitable Ali G as a candidate for Staines in the local elections, nasty chancellor David Carlton Charles Dance hopes to discredit his partys current leader, thus enabling him to seize power. To his surprise, however, the plan backfires, Ali is embraced by the nation, and Carlton is forced to find other ways to try and guarantee his political future.Puerile, crude, misogynistic, and always outrageous: Ali G Indahouse, the big-screen debut outing for Sascha Baron Cohens middle-class Berkshire gangsta, is all of these things and much moreÂ?meaning its my kind of film!!Obviously, there are those who are simply not going to get the joke, and there will definitely be people who find risquÃ© jokes about oral sex, homosexuality, recreational drug use, hardcore pornography, and The Queens nether regions offensive in the extreme needless to say, they should stay well away!, but if you find such juvenile humour side-splittingly hilarious, are a fan of Baron Cohen in general, or just want to see hottie Rhona Mitra in her underwear and you shud, cuz she iz well fit!, then I fully recommend spending an hour and a half in the company of Ali G and the West Staines Massive.They iz wicked!</t>
  </si>
  <si>
    <t>Ao convencer o primeiro-ministro a apoiar o totalmente inadequado Ali G como candidato a Staines nas eleições locais, o desagradável chanceler David Carlton Charles Dance espera desacreditar o atual líder de seu partido, permitindo-lhe tomar o poder. Para sua surpresa, no entanto, o plano sai pela culatra, Ali é abraçado pela nação, e Carlton é forçado a encontrar outras maneiras de tentar garantir seu futuro político.Pueril, grosseiro, misógino e sempre ultrajante: Ali G Indahouse, o grande estréia na tela para Sascha Baron Cohens de classe média Berkshire gangsta, é tudo isso e muito mais, o que significa que é meu tipo de filme! Obviamente, há aqueles que simplesmente não vão entender a piada, e com certeza haverá pessoas que acham risqué piadas sobre sexo oral, homossexualidade, uso de drogas recreativas, pornografia pesada, e The Queens Nether regiões ofensivas no extremo escusado será dizer, elas devem ficar bem longe !, mas se você encontrar tal humor juvenil lado-splittingly hilariante , é fã de Baron Cohen em geral, ou apenas quer ver a gostosa Rhona Mitra em sua calcinha e você se mexe, porque ela está bem em forma !, então eu recomendo totalmente passar uma hora e meia na companhia de Ali G e West Staines Massive.They iz wicke d!</t>
  </si>
  <si>
    <t>A coisa com Ali G é que ele tira o pau de si mesmo e de seu personagem. O humor é muito parecido com um amor ou marca de tipo totalmente politicamente incorreto, irreverente e auto-sufocante. Pessoalmente, eu amo este filme totalmente, e assim todos que eu conheci o viram. Você pode assisti-lo várias vezes e pegar novos gags up de cada vez. O humor é ao mesmo tempo auditivo e visual, e o timing é impecável. O humor é provavelmente muito inglês, e especificamente Londres, então é possível que espectadores não ingleses não consigam algum humor. Pense em você como um adolescente e você vai adorar - especialmente se os gostos de Kevin &amp; Perry Go Large lhe agradarem!</t>
  </si>
  <si>
    <t>Ali G ganhou fama na tela pequena - embora a tela grande não tenha perdido nenhum elogio. Ali G Indahouse é uma fest divertida e divertida - como na tela pequena. Ele não perdeu nada de seu caráter ou estupidez, e por trás de tudo isso - nada do filme é fofo sem cérebro. Um lado humano para Ali é revelado durante o filme, a idéia de Ali G concorrer a PM é brilhante, nova e engraçada - e a incessante estupidez do homem gangster de Staines é bem misturada com o mundo severo e duro que é a política. O filme também é cheio de novos personagens - e, em vez de apenas entrevista após entrevista, temos um filme de comédia que nunca fica repetitivo ou chato. Então, por que eu não dei dez estrelas? Bem, o final foi engraçado, mas também fracassou e fracassou - nada disso fazia sentido. E em partes, o filme tornou-se ofensivo em tentar ser engraçado - mas isso é Ali G para você - se não é ofensivo, não é em si, e é totalmente e totalmente arruinado. A estréia na tela grande de Ali Gs foi um sucesso em minha opinião, e deveria ter entrado na faixa de classificação média 6-7 no IMDb. Mas também poderia ter piorado, e as pessoas são obrigadas a ter opiniões conflitantes, especialmente em um filme como este. No geral, Ali G Indahouse é a hilariante comédia britânica no seu melhor - e mais engraçada e inteligente. Um ótimo trabalho! 9/10</t>
  </si>
  <si>
    <t>Sacha Baron Cohen é um gênio. E esse filme é bom! Embora o filme quase não atinja a qualidade do programa de TV, ainda é muito engraçado e tem alguns momentos muito perversos! Eu gostei Ali G desde a primeira vez que vi o material do show. Eu acho que ele é um dos melhores personagens de comédia de todos os tempos ... com Peter Dragon "Action" e The Blues Brothers. A maior surpresa com este filme foi que eles realmente conseguiram alguns atores sérios para fazer isso, Dance and Gambon. Depois disso, vou respeitá-los ainda mais, por ter o bom senso de aproveitar esta oportunidade. Eu não tenho nada realmente ruim para dizer sobre este filme, é muito engraçado. Muito juvenil, mas ei, e daí ?! Mais uma coisa para o sr. G: SEQUEL, POR FAVOR! /</t>
  </si>
  <si>
    <t>Como alguém que geralmente despreza Ali G, Ali G Indahouse foi absolutamente brilhante. Quando eu estava assistindo, eu estava em um ataque histérico. Sim, é sexista, rude e extremamente grosseiro, e eu adorei. Como algumas comédias têm apenas uma ou duas cenas cômicas, esse filme foi divertido. Eu nunca vi uma comédia original como Ali G Indahouse. Para uma comédia estrelada por Ali G, isso seria digno de um 8 out 10. Absolutamente brilhante.</t>
  </si>
  <si>
    <t>Ali G Indahouse tem que ser um dos filmes mais engraçados que eu já vi em muito tempo, e o retrato de Cohens sobre um gangsta britânico é hilário. Este filme tem um clássico de culto escrito por ele e possui algumas linhas realmente ótimas. Ali G Indahouse é um bom filme de festa que vai deixar o espectador rindo literalmente do começo ao fim. Definitivamente Vote Ali G e mantenha-o real.</t>
  </si>
  <si>
    <t>Pouco antes do amanhecer é um filme de horror subestimado do início dos anos oitenta. Eu não vi isso em anos, mas teve um grande impacto quando eu assisti, muito original para o seu dia, o único problema é que ele não foi lançado em vídeo ou DVD por anos. Se você gosta de horror, peço-lhe para verificar esta pequena jóia fora !!</t>
  </si>
  <si>
    <t>"Pouco antes do amanhecer" é um dos melhores filmes de terror.É muito realista e atmosférica.Ele me lembra Tobe Hooper`s "O massacre motosserra Texas" e "Libertação" .Deborah Benson muito bom joga a heroína e diretor Jeff Lieberman criado muito filme assustador e escuro. "Pouco antes do amanhecer" é lindo fotografado e trilha sonora é muito preocupante.Eu nunca gostei de filmes de terror ou gore exceto com um presente.Muito impressionante e convincente filme, pelo menos para mim</t>
  </si>
  <si>
    <t>Lembro-me de anos atrás BBC1 costumava mostrar este filme de uma forma muito cortada. Eu o rastreei em vídeo há alguns anos e o vi novamente. O filme, embora lento e ligeiramente estranho, os homens da montanha parecem muito estranhos, a atmosfera era estranhamente eficaz. É um dos meus filmes de terror favoritos e eu não tenho idéia de onde uma versão sem cortes pode ser encontrada. Atualmente excluído em todos os lugares, exceto nos EUA, onde foi acidentalmente colocado em uma compilação de terror! É uma pena que você não pode obter este filme como deveria ser visto. A virada errada do recente filme produzido por Stan Winston deve muito a Just Before Dawn. Um dos melhores filmes de terror dos anos 80 e merece ser visto por um público mais amplo.</t>
  </si>
  <si>
    <t>A capa do VHS diz tudo: "Sem dúvida, o filme mais poderoso de seu tipo desde o Massacre da Serra Elétrica do Texas". Eu sou um grande fã de slashers dos anos 70 e 80 e eu tenho que dizer, eu concordo 100%. Os personagens são críveis, os atores têm um excelente charme, especialmente George Kennedy como o guarda-florestal. Há a atmosfera distorcida, que só o TCM tem, uma trilha sonora impressionante para refletir as emoções e os locais de filmagem que são os mais bonitos da história do terror. Este tem que ser um dos filmes de terror mais lindamente filmados de todos os tempos! Jeff Lieberman como diretor deste filme de baixo orçamento de 1981 faz um excelente trabalho e com seus outros trabalhos Blue Sunshine, Wrong Turn acrescentou, ele deve ser um dos diretores mais subestimados da indústria cinematográfica hoje.</t>
  </si>
  <si>
    <t>Desde 1981, a Nintendo vem fazendo videogames incríveis como Super Mario e Zelda. A maioria das ideias ficaria um pouco chata depois de 20 anos. Os jogos feitos pela Nintendo nunca parecem aborrecidos porque estão sempre a adicionar algo novo. Foi dos jogos de fliperama para o Wii e ouvi dizer que há uma nova versão do Wii prevista para lançamento em 2011. O que torna os jogos de Wii tão diferentes é o fato de você realmente fazer algo em vez de ficar sentado no sofá apertando botões . E tenho mais boas notícias. Super Mario Galaxy 2 será lançado em 2010.</t>
  </si>
  <si>
    <t>Eu assisti esse filme pela primeira vez em 1990, quando era criança, e isso assustou o Jesus de dentro de mim. Eu adorei tanto e estava morrendo de vontade de botar as mãos nisso. Em 2002, lembrei que esse filme existia, mas eu não tinha ideia do que era chamado, então, fui à seção Eu preciso saber sobre o IMDb e expliquei sobre o que era o filme e tentou obter o nome dele. Enfim, alguém me contou sobre o IMDb, então pesquisei e tentei comprar o filme. Então, eventualmente, eu consegui em DVD, e agora eu mantenho esse filme como um dos meus filmes de terror mais valiosos. Eu realmente amo isso, e acho que qualquer um que assiste, ficará muito assustado na floresta na próxima vez que for. 9/10</t>
  </si>
  <si>
    <t>Eu vi pela primeira vez esta tarde, nos anos 80, na TV em rede. Acho que estava com 9 anos. Veja um filme de terror violento hoje em dia na televisão comum. De qualquer forma, eu vi isso de novo anos depois e é como eu me lembrei, é realmente bom, filme assustador. Eu acho que a razão pela qual ele pode passar despercebido é porque não foi seguido por uma carga de seqüelas, ou seja, sexta-feira 13. Mas é um daqueles filmes que leva a ideia original e faz melhor. Mesmo que este seja um assassino no filme de floresta como na sexta-feira, ele tem mais em comum com o Massacre da Serra Elétrica original. Isso porque o filme estabelece uma certa atmosfera e sensação de medo, mesmo em plena luz do dia. E os assassinos se sentem mais ameaçadores do que na sexta-feira. Há também uma boa dose de suspense. Eu recomendo ver agora que está sendo lançado em DVD no final de julho.</t>
  </si>
  <si>
    <t>Tive a sorte de ver a versão em DVD "Horror Classics" desse filme antes de ser misteriosamente removida do DVD de 4 filmes e substituída por outra coisa. A qualidade da imagem e do som do filme naquela edição era um pesadelo em si. Ainda, essa versão é AINDA superior àquela com o tratamento de DVD deluxe. A razão foi declarada nos segmentos da entrevista de Brad Fiedels no DVD Special Edition. Ele havia notado o que eu achei tão impressionante sobre este filme. Sendo este o uso da música em momentos de inatividade no filme, mas deixando os momentos de atividade em silêncio, dando assim às cenas de terror uma sensação mais forte. O problema com essa reedição é que ele carrega a pontuação extra do filme usada para preencher essas lacunas intencionais na pontuação. Fiedel reclamou disso e deixou claro que a música de preenchimento não era dele. A música na verdade soava muito como o trabalho de Howard Shores para o Videodrome. Triste por mim que eu também sou um grande fã desse filme e tenho que associar os dois. O filme em si conseguiu adicionar alguns elementos interessantes e realistas ao filme de terror de gênero. Um grupo de amigos sobe em uma montanha herdada. Na montanha eles são confrontados com uma família com um segredo de pesadelo. O filme se move em grande velocidade. Na verdade, toda vez que o vi, ainda fico chocada ao ver que 45 minutos se passaram antes que as coisas começassem a dar errado para os campistas. Embora a versão de Horror Classics esteja cheia de muitas lacunas, o fato de não haver nenhuma pontuação acompanhando a cenas de terror é o que torna este filme inteligente e até mesmo superior à maioria dos filmes de terror que eu já vi. O diretor Jeff Lieberman fez alguns filmes de terror originais antes desse, tornando-o o mais mainstream e, no entanto, muito diferente do mainstream ao mesmo tempo. É um filme divertido com performances de atuação surpreendentes. A nova versão do DVD é digna de um aluguel, agora a versão do Horror Classics, atualmente vale a pena.</t>
  </si>
  <si>
    <t>Ive been waiting almost 25 years to see this hard to find horror thriller and I finally did since its proper rebirth on DVD. Of course it didnt have the same impact on me as it would have if I had seen in it the 80s, but director Lieberman his film "Squirm" is excellent makes good use of the lovely Oregon location and takes the time to develop the characters, not just to have them dispatched in creative ways. A high note, Brad Fiedels whistling music is really creepy and adds to the desolate proceedings making this great fun for genre fans. A must see if you like underrated horror films. To describe it would be an intelligent "Friday The 13th" sprinkled with some tasty bits of "Deliverance." With that aside, there are some really cool &amp; original moments like my favorite when a couple are swimming in a lake and the guy disappears underwater to play a trick on his gal - just when you think its the usual scare, she suddenly looks to shore and...I honestly cant spoil it -you just have to watch it for yourself. Also, the ending is just one of those that you just have to see to believe Â? it came out of nowhere and its weird &amp; wild! The DVD includes commentary by Lieberman.</t>
  </si>
  <si>
    <t>Eu tenho esperado quase 25 anos para ver este difícil encontrar thriller de terror e eu finalmente fiz desde o seu bom renascimento em DVD. É claro que não teve o mesmo impacto em mim do que teria se eu tivesse visto nos anos 80, mas o diretor Lieberman, seu filme "Squirm", é excelente, faz bom uso do lindo local em Oregon e leva tempo para desenvolver os personagens, não apenas para tê-los despachados de maneiras criativas. Uma nota alta, Brad Fiedels assobiando música é realmente assustador e contribui para o processo desolador, tornando esta grande diversão para os fãs do gênero. A deve ver se você gosta de filmes de terror subestimado. Descrevê-lo seria uma inteligente "sexta-feira 13", polvilhado com alguns pedaços saborosos de "Deliverance". Com isso de lado, há alguns momentos muito legais e originais como o meu favorito quando um casal está nadando em um lago e o cara desaparece debaixo d'água para jogar um truque em sua garota - quando você acha que é o susto de sempre, ela de repente olha para a praia e ... eu honestamente não posso estragar isso - você só tem que assistir por si mesmo. Além disso, o final é apenas um daqueles que você só tem que ver para acreditar? veio do nada e é estranho e selvagem! O DVD inclui comentários de Lieberman.</t>
  </si>
  <si>
    <t>Just Before dawn é um excelente filme de terror. É atmosférico, cheio de tensão feita de maravilhosas cenas de natureza selvagem, nas quais poucos jovens encontram sua desgraça, na forma de dois bastardos enlouquecidos e gordos, que os matam. Jeff Lieberman é um diretor muito talentoso e inteligente, que infelizmente é subestimado. Ele conseguiu construir a tensão, não com sangue, mas com a exibição do ambiente da natureza ameaçadora. Lieberman consegue construir uma tensão de maneira muito linear e simplista, que é também a melhor maneira de não mostrar ao espectador o sangue, mas deixá-lo imaginar a pior coisa que acontece aos personagens. Just Before Dawn foi sempre comparado ao Massacre da Serra Elétrica, Deliverance e Hills têm olhos. É tão bonito quanto Deliverance, melhor que Hills, quero dizer mais assustador e melhor trabalhado, e é assustador como The Texas Chainsaw Massacre. O JBD é um dos melhores horrores das últimas décadas, que finalmente vive em DVD!</t>
  </si>
  <si>
    <t>Eu não tinha expectativas muito altas sobre Just Before Dawn. Eu não sei porque eu continuo comprando esses filmes slasher quando eu sei que é sempre a mesma coisa. Talvez eu seja um pouco masoquista? Enfim, estou feliz que eu comprei este. Sim, é tudo igual. Não, não tem nada original. Sim, é sobre um pequeno grupo de adolescentes indo para a floresta para acampar, beber e fazer sexo. Sim, eles são mortos um por um por um maníaco. E sabe de uma coisa? É apenas mágica! É uma das melhores experiências que eu assisti a um filme de terror. Os lugares onde o seu tiro são tão maravilhosos. Você vê montanhas, cachoeiras, montanhas rochosas. É simplesmente incrível. Demora muito tempo, exceto para a cena de abertura antes do assassino começar a matar, mas eu não me importo! Foi agradável assistir o suficiente para não se importar. O que eu quero dizer é que você não vai ficar sentado esperando os assassinatos começarem, porque tudo o que acontece é divertido por causa da beleza do filme em si. O final é um pouco estranho, mas não vou contar mais nada sobre isso. Você saberá o que quero dizer. Outra coisa que gostei: você se importa com os personagens. Eles não são apenas um bando de idiotas que passam o tempo reclamando um ao outro. Claro, eles são estereótipos puros de personagens comuns, mas há algo de especial neles. Enfim, é um ótimo filme de terror e eu espero que você tenha um bom tempo assistindo porque eu realmente fiz!</t>
  </si>
  <si>
    <t>Um rápido olhar para a premissa deste filme parece indicar apenas mais uma estupidez de 80s inebriantes / backwood-fest; o tipo em que sexo é igual a morte e os atores são todos estereótipos irritantes que você realmente quer morrer. No entanto, "JBD" oferece consideravelmente mais. Ao invés de focar em carne nua e sangramento, embora haja um pouco de cada sexo, no entanto, o filme se concentra em entregar pavor iminente / tensão de montagem em meio a um cenário encantador cênica. Esses sentimentos são ainda mais intensificados por um elenco de personagens e antagonistas realisticamente mais amáveis ​​que são mais amorais do que as definições do mal em papelão. Oh yeah- George Kennedy está aqui também e quando isso não é uma coisa boa? Se você gostou de "Wrong Turn", então observe isso para ver de onde vem a maior parte de sua metodologia.</t>
  </si>
  <si>
    <t>Just Before Dawn realmente me surpreendeu quando o vi sendo uma aventura de horror muito pior do que eu esperava. Em vez disso, o diretor Jeff Lieberman evoca uma atmosfera maravilhosamente evocativa e inquietante para grandes trechos do filme, construindo o suspense constantemente, até que eu fiquei realmente insegura sobre o que ia acontecer, mas acabei ficando apertada como uma primavera esperando por ele. A falta de ação em muitas partes deu-lhe um espírito muito libertino misturado com o ambiente do Texas Chainsaw Massacre, e quando a ação realmente entra em ação, é verdadeiramente chocante e dramático, sem sequer precisar realmente ser sangrento. Os personagens são parecidos com esse tipo de filme, embora mais simpáticos do que alguns, e o vilão, assustadoramente esquisito. A fotografia e o suspense são os verdadeiros vencedores deste filme e impedem que seja sempre aborrecido como foi sugerido. Eu recomendo firmemente este para os fãs de terror sérios. Não espere gore, espere um conto assustador backwoods com vários momentos incríveis e um grande ambiente de sonho.</t>
  </si>
  <si>
    <t>para um filme como essa pequena jóia escondida que surgiu nos anos 80, é chocante como muitas pessoas não sabem sobre isso. Esse filme definitivamente merece ser visto. Tem todas as coisas que você precisa para um filme de terror. especialmente os bons e velhos calafrios. Lembro-me de assistir esse filme pela primeira vez há cerca de 15 anos, mas não consegui lembrar o nome dele, então vim à IMDb há alguns anos para pedir ajuda para encontrar o título. Eu finalmente consegui o nome do título e comprei o filme. Eu ainda amo tanto quanto eu fiz todos aqueles anos atrás. compre este filme !!</t>
  </si>
  <si>
    <t>Just Before Dawn é um daqueles realmente bons slashers que enviam calafrios na sua espinha toda vez que você assiste! Este filme tem grande suspense, ótima atuação, muito bem feito trabalho de câmera bom trabalho Sr. Lieberman! que faz um slasher extremamente bem feito! Embora baixo em sangue para os anos 80, ainda tem o efeito em você depois que acabou. O facão de matar a abertura através da virilha parecia tão real! E o punho para a boca me deixou atordoado! No geral eu dou este clássico perdido 10 estrelas de 10 estrelas! Se você está procurando por uma festança, não olhe aqui. mas, se você quer arrepios enviados pelas costas, veja este aqui. Há 6 mortes e uma delas você não vê, mas, você se importa em pensar "como ela foi morta?" o tema encalhado me lembrou de 1977, os Hills Have Eyes, que seguiam o mesmo conceito, mas no deserto com canninbals. Mas, ainda slasher fãs, dar esta jóia esquecida, eu prometo a você, você será staisfied!</t>
  </si>
  <si>
    <t>Aviso: Pode conter Spoilers Deixe Rosalina ajudar Mario a liderar o caminho e sorrir, porque este jogo vai iluminar o seu dia. 120 estrelas exigirão sorte e habilidade, mas 60 vão lhe trazer muita emoção! As estrelas mostram Mario e Luigi e os viajantes que eles são agora! Andar de cabeça para baixo nunca foi tão divertido, especialmente uma batalha final com Koopa perto do Sol! Este é realmente um jogo super incrível e absolutamente merece um lugar no Nintendos Hall of Fame!</t>
  </si>
  <si>
    <t>Just Before Dawn saiu durante os dias dourados do filme de terror. O slasher do sertão começou basicamente com filmes como Friday the 13th, The Burning e Madman. Just Before Dawn é um passo à frente do típico filme de slasher de backwoods. A cinematografia é linda. A atuação é de primeira qualidade. A heroína do filme não é sua típica garota final. A Constance é uma garota da floresta, mas quando se trata do instinto primitivo de sobrevivência, ela está um passo atrás. Não até que ele consiga salvar a vida dela e de seu namorado, a noção primordial de sobrevivência entra em ação. Há uma transição sutil que gradualmente se concentra na sexualidade oculta das meninas finais - coincidindo com a sua vontade de sobreviver. todos, mas para o fã de slasher, é o mais próximo que você pode conseguir. Os assassinos são muito ameaçadores - Quase como se fosse um jogo para mutilar e matar qualquer um que cruzasse seu território. A cena final está um pouco fora de ordem. Pela primeira vez, pode ser um pouco chocante. Id recomendo isso para quem é um fã do slasher backwoods. Mesmo os fãs não-slasher vão encontrar algo para gostar. O cenário é sinistro e faz com que alguém se sinta desconfortável. As seqüências de morte não são particularmente sangrentas, mas não tenho certeza se o filme precisou de sangue. Veja!</t>
  </si>
  <si>
    <t>Ignore os comentários ruins aqui, esse filme é incrível! "Just Before Dawn" é um ótimo exemplo do que pode ser feito em um filme com um orçamento mínimo, se você tiver uma equipe dedicada, roteiro decente e uma boa idéia para um filme. É muito divertido. Eu gostei muito mais do que a maioria dos slashers dos anos 80 porque o assassino é tão único. "Wrong Turn" arrancou este filme de algo feroz! Há muito sangue e sustos. Minha namorada estava apavorada e ela assiste quase tudo comigo e não recua. Tem que creepiness para ele.Eu digo que "Just Before Dawn" é o melhor slasher dos anos 80 para fora lá. Gostei muito.8 de 10 crianças.</t>
  </si>
  <si>
    <t>ATENÇÃO: SPOILERS Cinco jovens ignoram os avisos do guarda-florestal George Kennedy e caminham até as nebulosas montanhas do Oregon, onde são perseguidos e massacrados por um par de gêmeos caipiras enormes, deformados e caipiras. Quando restam apenas dois, Warren e sua garota Connie, eles recorrem a seus instintos animais para se manterem vivos. O filme termina com Connie empurrando metade do braço para baixo de uma das gargantas assassinas, sufocando-o até a morte. Um filme de slasher muito poderoso, embora um pouco superestimado, que faz uso efetivo de iluminação, som e fotografia, faz com que ele fique um pouco acima do usual cashbox de SEXTA-FEIRA. Liderada por um elenco atraente e simpático, especialmente Deborah Benson, onde ela está agora? e Gregg Henry, este belo companheiro para o diretor Jeff Liebermans SQUIRM 1976 e BLUE SUNSHINE 1977 não deve ser esquecido.</t>
  </si>
  <si>
    <t>The mountainous woods, young happy campers, a warning by a park ranger and a lurking figure. The ingredients are there for a horror delight, and director/co-writer Jeff Lieberman does an adequate job at achieving it. Its formulaic woodland horror, but for most part the execution is at the top the game and the story which is quite basic in a trimmed sense is effectively told in certain realism. Maybe a little more exposition wouldnt have gone astray, but Liebermans craftsmanship makes up for the materials flaws and typical details with rising tension, moody visuals and a smothering atmosphere created by Brad Fiedels very ominously lingering score. Whenever that very creepy whistling was cued in, it painted a truly unnerving sense that settled in with the beautiful backdrop. Cinematographers Dean M. and Joel King do a striking job too. Theres plenty of style abound, even with its minimal scope and the build-up is slow grinding. At times the pacing can become a stop-and-go affair. Its not particularly violent, but theres still a mean-streak evident even if some of it happens of screen. The latter chase scenes and escalating fear is well done, as it has the darkness coming alive with itS burly killer/s and you get actor George Kennedy riding his white horse in a slight, but wonderful turn. Theres a likable bunch of performances; Deborah Benson makes for a strong, dashing heroine. Gregg Henry, Chris Lemmon Ralph Seymour, Jamie Rose, Mike Kellin and Katie Powell round off a modest cast of believable deliveries. The final climax is rather twisted, but the ending is one of those types that leave you thinkingÂ? "Is that it?" A well-etched backwoods slasher item, which probably plays it a little too safe to truly set it apart from the norm.</t>
  </si>
  <si>
    <t>Os bosques montanhosos, jovens felizes campistas, um aviso por um guarda florestal e uma figura à espreita. Os ingredientes estão lá para um deleite de terror, e o diretor / co-escritor Jeff Lieberman faz um trabalho adequado para alcançá-lo. Seu horror estonteant da floresta, mas na maior parte a execução está no topo do jogo e a história que é bastante básica em um sentido aparado é contada efetivamente em certo realismo. Talvez um pouco mais de exposição não tenha se desorientado, mas o artesanato de Lieberman compensa as falhas de materiais e detalhes típicos com tensão crescente, efeitos visuais sombrios e uma atmosfera sufocante criada por Brad Fiedels. Sempre que aquele assobio assustador era introduzido, ele pintava um sentido verdadeiramente enervante que se instalava com o belo cenário. Os cineastas Dean M. e Joel King fazem um trabalho impressionante também. Há abundância de estilo, mesmo com o seu escopo mínimo e o acúmulo é de moagem lenta. Às vezes, o ritmo pode se tornar um caso de parada e fuga. Não é particularmente violento, mas ainda há uma linha média evidente, mesmo que algo aconteça na tela. O último persegue cenas e o medo crescente é bem feito, já que a escuridão ganha vida com seu assassino e você pega o ator George Kennedy cavalgando em seu cavalo branco em uma curva leve, mas maravilhosa. Há um monte de apresentações agradáveis; Deborah Benson faz uma heroína forte e arrojada. Gregg Henry, Chris Lemmon Ralph Seymour, Jamie Rose, Mike Kellin e Katie Powell completam um modesto elenco de entregas credíveis. O clímax final é bastante distorcido, mas o final é um daqueles tipos que te deixam pensando? "É isso?" Um item de slasher de backwoods bem gravado, que provavelmente o joga um pouco seguro demais para realmente distingui-lo da norma.</t>
  </si>
  <si>
    <t>Cinco adolescentes começaram a fazer alguns acampamentos no deserto do Oregon, e apesar de serem avisados ​​pelo guarda florestal, eles logo perceberam que algo está escondido no sertão esperando para atacar. Quando se trata de filmes de terror antigos, o único que mantém aparecendo em todas as conversas é sexta-feira 13, então eu tomei conta de mim para encontrar aqueles bons e velhos filmes de terror que foram simplesmente comparados a Sexta-Feira 13, APENAS ANTES DAWN, por acaso estavam entre os que eu encontrei, e foi realmente muito impressionante, não era tão insípido quanto algumas das coisas que você encontra hoje, era muito agudo em termos de desenvolvimento de personagens, já que tinha alguns muito agradáveis, e tem esse ritmo muito casual, não é com pressa chegar ao hack e slash bits, leva o seu tempo para definir o bom humor e tom e é muito atmosférico e constrói algum suspense assassino, permitindo que você tenha sempre essa sensação de pavor como, algumas coisas lá fora, mas você não sabe onde está ou quando vai atacar. viver sua definitivamente uma gema negligenciada simplesmente porque as pessoas nunca ouviram falar dela ou não vão lhe dar uma chance, mas eu declaro que não é uma sexta-feira. O 13º roubo, os dois conceitos não chegam perto um do outro, mas na minha cabeça, é, no geral, um dos mais impressionantes slashers que vi em algum tempo.</t>
  </si>
  <si>
    <t>Taking its cues from backwoods classics Deliverance and The Texas Chain Saw Massacre, Jeff Liebermans Just Before Dawn might not offer much very new in terms of plotÂ?a maniac stalks and kills a group of campersÂ?but still manages to be an effective shocker thanks to the directors deft handling of the material, great use of the stunning scenery, even greater use of women in hot-pants, a brooding synth score from Brad Fiedel and a nifty twist towards the end although one that should be apparent to those who have been paying attention.Thanks to solid performances from its capable castÂ?including Oscar winner George Kennedy as forest ranger Roy McLeanÂ?there is a sense of realism to Just Before Dawn that is all too often missing from this kind of fare. The film also offers a pretty creepy maniac who sniggers like Dick Dastardlys dog Mutley and uses a nasty serrated machete to kill, and delivers a couple of very imaginative sequences which help lift it above many of its contemporaries: a topless woman gratuitous nudity box well and truly ticked in a lake discovers that the hand that has been groping her underwater doesnt belong to her boyfriend; and a shortsighted character makes out with his pals girlfriend as a joke, unaware that the person who is slowly approaching is not his friend but the killer.</t>
  </si>
  <si>
    <t>Seguindo as pistas dos clássicos do sertão Deliverance e The Texas Chain Saw Massacre, Jeff Liebermans Just Before Dawn pode não oferecer muito muito novo em termos de enredo - um maníaco rasteja e mata um grupo de campistas - mas ainda consegue ser um choque eficaz graças a os diretores manipulam habilmente o material, fazem grande uso do cenário deslumbrante, usam ainda mais mulheres de calça quente, um score de synth de Brad Fiedel e um toque bacana no final, embora um que deva ser aparente para aqueles que foram Graças a performances sólidas de seu elenco capaz, incluindo o ganhador do Oscar George Kennedy como o guarda-florestal Roy McLean, há um senso de realismo em Just Before Dawn que muitas vezes está faltando nesse tipo de tarifa. O filme também oferece um maníaco bastante assustador que ri como Mutley, o cão de Dick Dastardlys, e usa um facão serrilhado para matar, e oferece algumas sequências imaginativas que ajudam a elevá-lo acima de muitos de seus contemporâneos: uma caixa de nudez gratuita de mulher. Um verdadeiro lago em um lago descobre que a mão que está tateando debaixo d'água não pertence ao namorado; e um personagem míope transa com a namorada como brincadeira, sem saber que a pessoa que está se aproximando lentamente não é sua amiga, mas sim a assassina.</t>
  </si>
  <si>
    <t>Bem, infelizmente, eu não posso deixar de me sentir um pouco decepcionado depois da minha muito, muito antecipada visão de "Just Before Dawn". Jeff Lieberman é um ótimo cineasta e ele pode, sem dúvida, fazer grandes coisas com um pequeno orçamento, mas mesmo assim eu esperava ver um slasher bem mais sádico e horripilante dos anos 80. Mas na verdade eu estou começando a pensar que Lieberman não é o único culpado por isso, mas nós somos gorehounds! É mais do que óbvio que Lieberman pretendia fazer com que sua visão do sertanejo parecesse "Deliverance" e absolutamente NÃO como "Friday the 13th", que imensamente popularizou o sub-gênero um ano antes. O horror e a constante sensação de ameaça não vêm principalmente dos maníacos dementes com seus machetes, mas das florestas genuinamente sinistras e isoladas do Oregon, onde este filme foi rodado. Caso o filme pareça lento e sem intercorrências, isso ocorre apenas porque Lieberman dedica seu tempo para apresentar as florestas escuras e as montanhas assustadoras como personagens extras em seu filme. Nós quase nunca vemos os assassinos em pessoa, mas sempre parece haver alguém atraindo atrás das árvores ou debaixo dos lagos da montanha. Tendo isso em mente, "Just Before Dawn" torna-se um esforço de terror altamente admirável e, na verdade, muito melhor do que seus contemporâneos colegas ensanguentados. Em meio a uma seleção quase interminável de slashers sangrentos e repugnantes, Lieberman coloca com sucesso a ênfase na tensão e no desenvolvimento do caráter. O enredo gira em torno de cinco amigos de vinte e poucos anos que se dirigem para umas férias de acampamento nos bosques de Oregon, onde um deles é dono de um pequeno pedaço de terra. As florestas estão desertas e, naturalmente, os campistas ignoram o guarda-florestal Roys George Kennedy! aconselhar a voltar à civilização. Pouco depois, eles encontram brutalmente uma família inata, da qual os filhos gêmeos têm tendências assassinas. Todos os cinco personagens principais são surpreendentemente agradáveis ​​e convincentes! Nenhum estereótipo irritante para o qual você não sente simpatia, como garotas safadas ou atletas de futebol. Como resultado desse personagem "natural", você automaticamente torce por eles, mesmo quando eles acabam se transformando em selvagens. O trabalho de câmera sublime fornece ao filme um nível de tensão insuportável e Brad Fiedels, um escore eletrônico de refrigeração, só acrescenta a esse efeito. "Just Before Dawn" é um bom pedaço do horror dos anos 80, contanto que você não deseje que o sangue escorra do seu aparelho de TV.</t>
  </si>
  <si>
    <t>Este filme de terror completamente esquecido é um dos melhores filmes de terror já feitos. Muito escuro às vezes me lembra um pequeno thriller famoso "Deliverance" .Director Jeff Lieberman cria uma atmosfera fantástica de pavor e desespero.Todos os atores são decentes e o clímax é realmente emocionante e memorável.Então, se você estiver procurando por algo assustador, tente encontrar este pequeno tesouro.A minha avaliação pessoal: 10 de 10.PS Este é ainda mais arrepiante do que "Halloween".</t>
  </si>
  <si>
    <t>Este foi um grande filme de 1981, que teve uma grande história sobre três homens e duas meninas que vão em um acampamento juntos e passam por bosques grossos e altas montanhas com uma grande queda de água. Este grupo de pessoas encontra propriedade de George Kennedy, Roy McLean, que desempenha o papel de guarda florestal e monta um cavalo branco. Roy McLean adverte esses jovens que, para onde estão indo, não há área para acampar e eles devem voltar atrás. É claro que esses jovens não prestam atenção e passam a ter uma bola nadando nus perto da cachoeira, tocando boa música e dançando junto ao fogo e tomando bastante cerveja e vinho. Há uma antiga casa de escola de um quarto de madeira que atrai as moças e os rapazes para dentro e é a partir daí que o filme começa a ficar muito assustador. Há uma ocasião em que uma jovem tem que subir em uma árvore para fugir de uma fera humana que deseja seu corpo e começa a derrubá-la para capturá-la. Não perca este filme, há muito de tudo.</t>
  </si>
  <si>
    <t>Um dos muitos horrores do sertão que surgiram no início dos anos oitenta e felizmente este é um dos melhores. Sim, tem um enredo chato, mas fiquei agradavelmente surpreso com este filme, porque eu pensei que era muito bom e muito divertido, embora o assassino poderia ter sido um pouco mais assustador, ele apenas parecia um gordo. Primeiro de tudo, nós tem o xerife local ou o que diabos ele é, que os avisa para não ir a essas montanhas, pois são muito perigosas. Mas quando os adolescentes chegam, isso não parece muito perigoso, de acordo comigo de qualquer maneira. É uma vergonha que nós não recebemos filmes como este por mais tempo, e se o fizermos, é geralmente um filme chato e terrível. Esse filme depende mais de tensão e de ser assustador do que gore, porque o fator gore é muito baixo nesse filme que eu não era. satisfeito com, mas com excepção do que ainda é um grande filme.Tudo em todos youll tem que procurar muito e difícil encontrar este filme e se você encontrá-lo, você vai gostar e também atente para terminar com a menina final e o assassino Não é totalmente o que você esperaria.</t>
  </si>
  <si>
    <t>Como algumas outras pessoas escreveram, sou um fã mario obstinado e adorei este jogo. Este jogo começa um pouco chato, mas confia em mim, vale a pena. Assim que você começar, seu viciado! Os níveis são divertidos e emocionantes. Eles vão prendê-lo até que sua mente se torne mingau. Eu não estou brincando. Este jogo também é orquestrado e está bem feito. Para manter este spoiler livre, tenho que manter minha boca fechada sobre detalhes. Mas por favor tente este jogo! Vale a pena! História: 9.9 Ação: 10.1 É tão bom assim! Dureza: 10 Atenção, Grabber: 10 Média: 10</t>
  </si>
  <si>
    <t>29 de setembro de 1990 marcou um pequeno mas importante marco na minha apreciação de filmes de terror. Esta foi a data em que a BBC1 transmitiu pela única vez em que fiquei ciente de que Jeff Liebermans era um super-assustador 1981 Shocker Just Before Dawn, e isso causou uma grande impressão em mim. Quase 20 anos depois, estou contente em informar que finalmente consegui colocar minhas mãos na edição especial do dois discos Shriek Show / Media Blasters, e é tão estranho e perturbador quanto eu me lembro, se não mais. É usual para filmes de gênero e este foi o primeiro filme de Liebermans como diretor contratado, embora pelo menos ele tenha removido todo o culto religioso do roteiro de manipulação de cobras, é um pouco magro - cinco pessoas simpáticas, incluindo Chris Lemmon, filho de Jack, em um par de passos brancos desconfortavelmente apertados, aventuram-se nas densas florestas do Oregon para fazer um pouco de acampamento e verificar um pedaço de terra que foi legado a um deles. Mas Just Before Dawn se destaca de uma multidão de imitadores porque Lieberman não perde tempo em nos mostrar o quão perturbadas estão as coisas neste trecho particular de montanha, com um completo inocente espetado e um bêbado pregador empurrado colina abaixo e envolto em chamas dentro minutos do início do filme. Os jovens vêm rolando para a foto em um Winnebago, Blondies Heart of Glass batendo na trilha sonora, e antes que você possa dizer "Texas Chainsaw Massacre!" Eles colidiram com um cervo inocente com o pára-choque dianteiro e tiveram seu primeiro gosto de agressão do maníaco pesado responsável pelas catástrofes de abertura. O guarda-florestal Roy George Kennedy avisa que as coisas podem dar errado se forem mais longe, mas seguem em frente com a viagem de qualquer maneira, recusando-se a dar uma carona ao pregador, embora ele esteja compreensivelmente assustado e finalmente chegando a milhas de qualquer lugar . Escusado será dizer que as coisas descem a partir daqui.Embora este filme não seja curto sobre horror sangrento e cenas de acção bem conduzidas, os momentos de destaque para mim são aqueles onde Lieberman deixa a sua câmara afastar-se, longa e lentamente, de imagens aparentemente inócuas do filme. Crianças que gostam de se divertir e brincam no deserto, ou simplesmente se acomodam por um tempo nas florestas densas e imponentes que povoam os anões. Ele torna os exteriores de Oregon tão ameaçadores e sinistros quanto Kubrick fez os interiores espaçosos do Overlook Hotels no Shining, e Brad Fiedels, descontando a raquete terrivelmente distorcida que percorre os títulos, fica do lado certo de intrusivos, ressaltando a ameaça de escalada lenta com sutileza e dom. Há muitas surpresas ao longo do caminho, acena para Deliverance com a descoberta de um bebê sertanejo e sua família esquisita e perturbadora, e uma técnica de matança verdadeiramente bizarra implantada pouco antes do final do filme. Eu não vou estragar tudo para você. Já disse o suficiente. Por que essa gema de horror subvalorizada caiu nas rachaduras e tornou-se um item de culto, em vez de um sucesso é difícil de averiguar, mas espero que ele seja redescoberto e apreciado nos próximos anos - ele merece ser.</t>
  </si>
  <si>
    <t>Pode ter sido inevitável que, com o massacre dos filmes "slasher" no início dos anos 80, alguns bons pudessem passar despercebidos. Este é um grande filme "raro" de Jeff Lieberman, que assegurou seu status de cult com seus memoráveis ​​filmes "Squirm" e "Blue Sunshine" dos anos 1970. Cinco jovens se dirigem para as montanhas de Oregon. Este filme foi filmado no local para fazer algum acampamento. e confira a escritura de alguma terra que um deles adquiriu. Em pouco tempo, eles serão previsivelmente aterrorizados por um assassino volumoso com uma risada ofegante incrivelmente assustadora. "Just Before Dawn" é visivelmente mais ambicioso, "artístico" e inteligente do que alguns filmes de terror. Lieberman realmente mostra os personagens - bem, dois deles, pelo menos - até um filme de 90 minutos de duração lhe permitirá. O filme tem momentos genuínos de suspense e tensão, e na verdade se abstém de sangue, exceto por um assassinato logo no início. Há um elenco acima da média aqui, incluindo o vencedor do Oscar George Kennedy, como um guarda florestal que compreensivelmente foi um pouco escamosa por ter estado sozinha no deserto por muito tempo. Jack Lemmons filho Chris, futuro Brian De Palma regular Gregg Henry, loira líder Deborah Benson é muito ruim que ela não se tornou um artista mais conhecido, a julgar pelo seu trabalho aqui, Ralph Seymour "Ghoulies", Mike Kellin "Sleepaway Camp", e Jamie Rose "Chopper Chicks em Zombietown" completam o elenco. Algumas das cenas são interessantes, e a antiga trilha sonora de Brad Feidel, agora mais conhecida por seu tema "O Exterminador do Futuro", é assombrosa e atmosférica. torcer a cerca de uma hora, embora um momento de cerca de 75 minutos envolvendo a heroína e uma árvore e o assassino seja quase cômico; pode realmente lembrar um espectador de um desenho animado! Um dos toques mais inteligentes é o despacho final do assassino, que eu nunca tinha visto antes em um filme de terror e provavelmente não veria novamente.Eu não dei 10 de 10 porque eu não posso honestamente que eu estava tão assustada. Ainda assim, é um slasher interessante que é digno de redescoberta. "Esse ato não significa nada, filho. Essas montanhas não podem ler." 9/10</t>
  </si>
  <si>
    <t>Id been postponing purchasing this one ever since its DVD release Â? for one thing, because Id been somewhat underwhelmed by this directors two other horror titles SQUIRM [1976] and BLUE SUNSHINE [1977], but also the fact that the film itself is said to have been slightly trimmed for gore on the Media Blasters/Shriek Show 2-Disc Set! I now chanced upon it as a rental and am glad I did Â? because, not only is it superior to the earlier efforts at least, on this preliminary assessment, but I also found the film to be one of the better imitations of THE Texas CHAIN SAW MASSACRE 1974. This factor, however, only helped remind me that Ive yet to check out another such example Â? Wes Cravens classic THE HILLS HAVE EYES 1977, whose 2-Disc R1 edition from Anchor Bay I purchased some time ago but, after all, Halloween-time is fast approaching... Anyway, the film manages an effortlessly unsettling backwoods atmosphere it was shot in the forest and mountain regions of Oregon Â? with plenty of effective frissons throughout but, thankfully, not too much violence even if the last of the villains is dispatched in quite an outrageous fashion!. The principal young cast here one of them played by Jack Lemmons son, Chris isnt quite as obnoxious as those we usually encounter in this type of genre offering Â? despite freely indulging in the shenanigans one associates with teen-oriented flicks and which, by and large, persist to this day! George Kennedy appears as a sympathetic Ranger; though he doesnt have a lot to do, his characterization is decidedly enhanced by making him a lover of plant and animal life. Also notable among the locals is familiar character actor Mike Kellin in a nice role as the drunkard who first comes into contact with the murderous duo of the narrative Â? his warning to the teenagers, naturally, goes unheeded but hes later able to lead Kennedy to them.The hermetic family the teens come across in the woods, then, is eventually revealed to be hiding a skeleton in their closet. While one of the girls displays genuine curiosity at the intruders presence, the rest are openly hostile to them Â? and, in the case of the burly and uncouth twins, appropriately creepy one of them is even prone to maniacal laughter during his rampages; at a certain point in the narrative, the Ranger even offers an interesting explanation as to the nature of their aggressive and generally uncivilized behavior.</t>
  </si>
  <si>
    <t>Id adiando a compra deste desde o seu lançamento em DVD? por um lado, porque eu fiquei um pouco desapontado com os diretores de outros dois títulos de terror, SQUIRM [1976] e BLUE SUNSHINE [1977], mas também o fato de que o filme em si parece ter sido ligeiramente cortado por sangue no Media Blasters / Shriek Mostrar o Conjunto de 2 Discos! Eu agora por acaso sobre isso como um aluguel e estou feliz que eu fiz? porque, não só é superior aos esforços anteriores pelo menos, nesta avaliação preliminar, mas eu também achei o filme como uma das melhores imitações do MASSACRE DA SERRA DA CADEIA DO NORTE DE 1974. Este fator, no entanto, só me ajudou a lembrar que Eu ainda tenho que verificar outro exemplo? Wes Cravens classic OS COLINES TÊM OS OLHOS DE 1977, cuja edição de 2 Disc R1 de Anchor Bay eu comprei há algum tempo mas, afinal de contas, o tempo de Halloween está se aproximando ... De qualquer forma, o filme gerencia uma atmosfera sem esforço nas regiões florestais e montanhosas do Oregon? com muitas frissons efetivas, mas felizmente, não muita violência, mesmo que o último dos vilões seja despachado de uma forma muito ultrajante! O principal elenco jovem aqui, um deles interpretado pelo filho de Jack Lemmons, Chris não é tão desagradável quanto aqueles que costumamos encontrar neste tipo de gênero. apesar de ceder livremente às peripécias que associamos aos filmes de adolescentes e que, em geral, persistem até hoje! George Kennedy aparece como um patrulheiro simpático; embora ele não tenha muito o que fazer, sua caracterização é decididamente aprimorada ao torná-lo um amante da vida animal e vegetal. Também é notável entre os habitantes locais o conhecido ator Mike Kellin em um papel legal como o bêbado que primeiro entra em contato com a dupla assassina da narrativa. sua advertência aos adolescentes, naturalmente, passa despercebida, mas ele é mais tarde capaz de levá-los a Kennedy. A família hermética que os adolescentes encontram na floresta é revelada como se estivessem escondendo um esqueleto em seu armário. Enquanto uma das meninas demonstra genuína curiosidade pela presença de intrusos, o resto é abertamente hostil a elas? e, no caso dos gêmeos corpulentos e rudes, apropriadamente assustadores, um deles é até propenso a risadas maníacas durante seus ataques; em certo ponto da narrativa, o Arqueiro até oferece uma explicação interessante quanto à natureza de seu comportamento agressivo e geralmente não civilizado.</t>
  </si>
  <si>
    <t>Jeff Liebermans "Just Before Dawn" é definitivamente um dos mais subestimados filmes de terror já feitos. O filme, embora um pouco influenciado por "Deliverance" e "The Texas Chain Saw Massacre", é extremamente assustador e memorável. O suspense quase nunca O elenco é excelente, Deborah Benson e Jamie Rose são grandes protagonistas femininas. Os gêmeos consanguíneos são realmente assustadores e impiedosos. O filme é lindamente filmado - na verdade, foi filmado em Silver Falls State. Estacione em Oregon.Há muito pouco sangue, mas um assassinato, quando Verchel é esfaqueado na virilha, é muito desagradável e desagradável.É imperdível para os fãs de terror.10 de um 10 - o que mais?</t>
  </si>
  <si>
    <t>1981 pouco antes do amanhecer é um dos melhores contos de horror deserto lá fora. É um dos melhores slashers dos anos 80 e facilmente sopra filmes como The Final Terror, Dont Go in the Woods, ou The Prey fora da água. Um grupo de jovens adultos vem conferir a propriedade da montanha que um dos o grupo acabou de comprar. No entanto, eles não estão sozinhos em estado selvagem. Um assassino de raça pesada, que parece estar em dois lugares ao mesmo tempo, está à espreita e aparentemente odeia invasores. O diretor Lieberman, que nos deu tantos filmes B como Squirm 1976 e Blue Sunshine 1977, faz um excelente trabalho com esse thriller inteligente também. O filme é bem atmosférico, com uma sensação de tensão e um forte suspense. Este filme faz até o deserto aberto parecer assustadoramente claustrofóbico. Os locais do Oregon são belos e bem capturados pela cinematografia astuta. A partitura é um verdadeiro original e impressionante em contraste com os visuais cênicos. Deborah Benson contribui para uma ótima liderança, sua presença foi cativante. Gregg Henry oferece um bom desempenho como amante de Benson e Chris Lemon oferece algum carisma ocasional. O elenco de apoio, especialmente o ator veterano Kennedy, também se saiu muito bem. Uma verdadeira jóia do gênero slasher, que não precisa de sangue para emocionar. Definitivamente vale a pena procurar por fãs slasher e fãs de terror também. Veja! 1/2 de</t>
  </si>
  <si>
    <t>Eu vi o Messias: - The First Killings e eu pensei que era absolutamente um dos melhores programas que já vi, nunca. Foi um daqueles programas que você pensa que, oh, não, eu não posso assistir o resto disso, mas você se sente compelido a assisti-lo só para ver quem fez isso. Jamie Draven era um ator absolutamente incrível, para ser capaz de alternar entre dois personagens totalmente diferentes, um dos quais é o mal, a pessoa desagradável que fez isso e a outra pessoa que é Jez Clifton, o policial. Para ser capaz de fazer isso, bem, eu certamente não seria capaz de fazer isso, bem, não sem quebrar de qualquer maneira. Eu realmente amo e cuido de Jamie Draven com todo o meu coração e eu sempre irei, até o final dos tempos, eu acho que Jamie é o cara mais doce, mais fofo e sexy do mundo. Eu absolutamente amo Jamie no Ultimate Force também porque ele parece muito sexy nos negros que ele usava. Eu amo Jamie Love Paula Draven-X-</t>
  </si>
  <si>
    <t>O Messias era uma visão compulsiva do começo ao fim. A história centrou-se em assassinatos aparentemente aleatórios de homens em Londres de várias maneiras horríveis. DCI Red Metcalfe Ken Stott tem que encontrar a verdade que, para sua surpresa, está um pouco mais perto de casa do que ele poderia pensar. O drama e Ken Stott foi brilhante. Espero que não tenhamos visto o último da DCI Red Metcalfe.</t>
  </si>
  <si>
    <t>Obviamente inspirado por Se7en e às vezes até mais horripilante; mais derramamento de sangue e detalhes muito gráficos um pouco demais para o meu gosto. Grande roteiro e atuação Fiquei especialmente impressionado com Ken Stott e não houve pontos fracos no elenco. Boa cinematografia e som estéreo muito realista. Um dos melhores thrillers que eu vi desde anos. Embora tenha sido programado na BBC em três partes, assisti ao Messias em vídeo de uma só vez. Um ponto de crítica; a motivação do vilão não foi muito convincente.</t>
  </si>
  <si>
    <t>Eu vi MESSIAH 2 alguns meses atrás e não consegui ver o teleplay original até poucos dias atrás e isso é muito superior à continuação. Ok, não é um milhão de milhas longe do enredo de SETE, mas ainda é convincente. Grande parte do meu elogio tem a ver com o desempenho de Ken Stott como DCI Red Metcalfe, um policial que parece ter levado uma vida muito azarada e alguém que tem um terrível segredo. Seria fácil para Stott ultrapassar o topo, mas ele desempenha o papel de forma bastante sutil. Da mesma forma, os assassinatos são muito chocantes, mas - diferentemente da sequela em que os assassinatos são realizados na tela de uma maneira OTT -, na verdade, pouca violência é mostrada. Minha única crítica é que o arenque vermelho era obviamente um arenque vermelho que significava que eu era Não é por causa do choque E você provavelmente veria o choque vindo, então eu não me incomodaria com um alerta de spoiler e que quando o verdadeiro assassino foi revelado, pareceu um pouco distante e fez com que alguns buracos aparecessem a história . Se bem me lembro, a sequela teve problemas semelhantes uma vez que o assassino foi revelado, então talvez seja uma boa idéia não fazer MESSIAS 3</t>
  </si>
  <si>
    <t>Depois de ler o outro comentário sobre esta excelente peça de drama de TV, senti-me obrigado a equilibrar as coisas um pouco. Se você gosta de assassinatos, ser assinante e serial, e seus policiais britânicos, e gritar muito, e o sangue ser sangrento e ter uma inclinação religiosa, então isso acerta em todos os botões. Não o suficiente para colocar os gritos nas alturas dos Sweeneys, mas de outra forma altamente cotados. Ken Stott é excelente como o policial no limite e as estrelas convidadas também são bem projetadas, incluindo Edward Woodward e Art Malik. Recomendado. Em resposta aos comentários anteriores, embora eu aceite que Red normalmente não iria embora de um atropelamento, ele acabara de testemunhar seu irmão preso por homicídio, e tenho quase certeza de que ele não vê o menino se mexer.</t>
  </si>
  <si>
    <t>a série mario está de volta e, na minha opinião, melhor do que nunca. Galaxy é o mario mais criativo de todos; mais ainda do que super mario 64. os controles são ótimos; alguns dos melhores para o wii. belo design gráfico também. os níveis são muito grandes e os bons e velhos patrões estão de volta. há toneladas para explorar neste jogo; definitivamente um alto nível de valor de replay. Eu só tenho 2 reclamações: 1: a história é um pouco semelhante ao mario 64. e 2: a dificuldade não é muito alta; embora exija alguma paciência. mario fans: o jogo que você estava esperando. Jogadores casuais: este jogo vale mais que a compra. 9,8 de 10.</t>
  </si>
  <si>
    <t>Eu tenho que dizer que quando se trata de Book to Movie Adaptations, a BBC raramente me decepciona. Agora, sobre esta mini-série. Eu amo o Starling Novel, é de longe o melhor assassinato / mistério que eu já li. A Mini-série, fez meu dia desafiadoramente quando eu vi isto. A história principal foi mantida quase intacta. Os personagens combinam muito bem com os do romance, as personalidades e maneirismos estavam no lugar de Red e Jez. Eu achava que Duncan estava muito bem, assim como Kate, Eric era um personagem muito simplista, ele tinha um pouco mais de profundidade no livro, mas eles também alteraram sua sub-história para que ela pudesse ter que lidar com isso. Claro que há mudanças, mas a maioria é cosmética, mas algumas eu achei a decepção, a sub-história com o assassinato de Eric foi alterada e isso mudou toda a dinâmica entre Red e Eric para o filme, e eles cortaram o treinamento Triathalon Jez. estava fazendo. Alguns dos outros eventos no livro são alterados para serem amigáveis ​​aos espectadores. Acima de tudo, se você gostou do livro, você vai gostar disso, se você gosta da mini-série, então você vai adorar o livro. Devo dizer que esta é a adaptação mais precisa do Livro ao Filme que eu já vi.</t>
  </si>
  <si>
    <t>O lançamento em DVD deste superior feito para TV BBC drama é uma adição mais que bem-vinda à minha coleção. Grande atuação, história emocionante e direção maravilhosa tudo se soma a um dos melhores dramas da BBC em anos.</t>
  </si>
  <si>
    <t>O que posso dizer? Você espera que apenas o melhor em drama da BBC e MESSIAH não seja uma exceção à regra. MESSIAH é um grande suspense, um conto verdadeiramente chocante e assustador sobre um serial killer que corta as línguas das vítimas e as substitui por colheres de prata. O policial Red Metcalfe Ken Stott e sua equipe têm a tarefa de tentar resolver o mistério dos eventos aparentemente aleatórios, antes que mais vidas sejam perdidas. Mas esteja avisado - apesar de sua classificação 15 no Reino Unido, MESSIAH é um filme horrível. . Algumas das cenas de assassinato são semelhantes às do SE7EN, e uma ou duas podem ser realmente agitadas pelo estômago. Mas se você pode suportar isso, sente-se em sua cadeira e divirta-se ... embora você provavelmente esteja à beira dele ou se escondendo atrás dele. 15 pelo BBFC por violência moderada e forte horror.</t>
  </si>
  <si>
    <t>Quando li a sinopse de "Messias" no guia da televisão, não estava preparado para o que estava reservado. A história segue DCI Metcalfe tentando resolver um caso de assassinatos terríveis sendo retirados em Londres. Ele logo percebe um padrão, há um serial killer à solta, matando pessoas com nomes e empregos semelhantes aos dos 12 Apóstolos e seus assassinatos são idênticos ao seu correspondente apóstolo. A série de duas partes me manteve na ponta do meu assento, com Metcalfe perseguindo de perto o assassino, mas sempre sentindo falta dele em poucos segundos e descobrindo a terrível confusão que ele deixou para trás de sua vítima malfadada. "Messias" certamente causará muita controvérsia, mas mesmo assim é o maior drama que a BBC mostrou em muito tempo.</t>
  </si>
  <si>
    <t>Acho que alguns cineastas de luxo estavam sentados tomando suco de absinto, grappa, aramangac ou da selva em uma noite dos anos 80 durante o Cannes ou outro festival de cinema e um deles disse: "Ei, pessoal vamos fazer um filme onde cada um de nós cria um segmento uma ária de classe mundial ". Bem ... meio que funcionou. Claramente, alguém foi esperto o suficiente para selecionar algumas das melhores gravações das árias escolhidas, por exemplo, Bjorelings Nessun Dorma, então se você fosse cego e estivesse deitado no chão apenas ouvindo o DVD, você teria mais do que o valor de seu dinheiro. Nem todo diretor conseguiu, mas mais do que não, e o filme parece melhorar a cada exibição ao longo dos anos. Meu favorito é o dueto de amor misteriosamente lindo de Die Todt Statd; ok, uma jovem nua Elizabeth Hurley é colírio para os olhos, mas seu marido cantando para ela, seu fantasma da esposa, é incrivelmente bonito com a música de amor perdendo apenas para Otello e Desdemonas "Gia nella Notte Densa" em todo o repertório operístico. Poderia o filme foi melhor, com certeza, o que não poderia ter sido, mas vale a pena uma visão especialmente de você está em um clima hiper-romântico.</t>
  </si>
  <si>
    <t>Eu vi esse filme no início dos anos 90, quando ele estava em VHS por um tempo. Na época, achei interessante, e fiquei especialmente impressionado com o segmento de Ken Russell, com as visões da vítima do acidente em triagem e cirurgia. Na noite passada, na segunda exibição do mais recente filme de Indiana Jones, visão de John Hurt provocou um flashback inesperado para "Aria", que eu não tinha pensado em anos, ea memória repentina da peça de Russell em si foi o suficiente para causar um surto de lágrimas por um pouco. Se eu puder fazer essa observação , Observo com interesse a reação de amor e ódio que as pessoas expressaram ao segmento de Russell, e descobri essa interessante diferença em outros filmes que se aprofundam em traumas profundos e seus efeitos posteriores. Alguns GET, outros não, interessante.Eu vejo pelos comentários e a classificação que o trabalho global atingiu as pessoas de várias maneiras. É assim que me afeta e me afeta.</t>
  </si>
  <si>
    <t>Definitivamente vale a pena assistir. Dez diretores diferentes apresentam um segmento baseado em sua ópera de ópera favorita. Você não precisa ser um amante de ópera para assistir a este filme. Embora, claro, se você odeia ópera, você realmente vai ter um mau tempo com isso! Não surpreendentemente, os segmentos variam de brilhante a apenas justo. A maior parte da confusão parece ser sobre a contribuição de Godards - se você acha que ele é brilhante ou pretensioso, seu segmento não muda sua mente. Algumas das peças têm uma narrativa clara; outras são mais uma montagem de imagens conectadas. Nenhuma das peças leva mais de 10 minutos; se você não estiver satisfeito com o que está na tela, espere pelo próximo segmento e pense em quanta cultura você está absorvendo. Esteja de olho nas apresentações de Buck Henry, Beverly DAngelo, Elizabeth Hurley, Briget Fonda, Tilda Swinton e John. Ferido. Apenas o segmento Buck Henry vale o preço da admissão.</t>
  </si>
  <si>
    <t>Robert Altman, Nicolas Roeg e John-Luc Goddard - você estava esperando um filme divertido para toda a família? Esses e outros diretores foram obviamente escolhidos porque não seguiram o mainstream, mas o criaram. Para aqueles que se queixam de que não aderiram à história original da ópera - Com que freqüência a música em um filme se relaciona diretamente com o que está acontecendo no filme? É o humor que conta. Isso é o que eu acredito que os diretores desses filmes estavam fazendo: criar um clima contemporâneo para óperas antigas. Na maior parte, eles conseguem maravilhosamente. Com todas essas óperas, quem vai gostar de todas elas. Nós poderíamos ter usado mais Beverly Sills.Finally, o que é arte mesmo ópera sem algumas mulheres nuas?</t>
  </si>
  <si>
    <t>10 diretores respeitados, cada um filmado um filme curto com árias operáticas como inspiração e música. Vou fazer cada um separadamente: Nicolas Roeg dir - música de Giuseppe Verdi. Uma história sobre uma tentativa de assassinato em 1931 em Viena. A esposa de Theresa Russell Roegs interpreta um homem! Não é ruim - muito bonita e exótica. Russell é ótimo. Charles Sturridge - Verdi. Nenhuma história, mas há algumas imagens assombrosas em preto e branco que se encaixam perfeitamente com a música. Jean-Luc Godard - Jean Baptiste Lully. Horrendo. Inútil, chata, sem enredo, sem nada. Cheio de nudez feminina gratuita. O pior! Julien Temple - Verdi. Buck Henry, Beverly DAngelo e Anita Morris estrelam essa história engraçada, ainda que óbvia, sobre um casal que trapaceia. Muito bom. Bruce Beresford - Erich Korngold. Curto, exuberante e romântico. Muito bom.Robert Altman - Jean-Philippe Rameau. Maçante. Um yawner.Fran Roddam - Richard Wagner. Isso tem Bridget Fonda em sua estréia no cinema. Lindamente feito história de amor com uma cena de sexo bastante explícito. Ken Russell - Giacomo Puccini. Muito estranho, mas OK.Derek Jarman - Gustave Chapentier. Olhar lírico na juventude e na velhice. Muito doce. O último é de Bill Bryden fazendo "I Pagliacci". Ele tem John Hurt! vestida como um palhaço fazendo sincronia labial com Caruso !!! Quando isso saiu, quase conseguiu uma classificação X para a nudez abundante e a cena de sexo. Foi dado um R com um aviso estrito em anexo dizendo que a classificação R seria fortemente aplicada. Depois que o filme bombardeou esse aviso desapareceu. A idéia não é ruim e 6 dos 10 segmentos valeram a pena. Vale a pena ver, mesmo se você não gosta de ópera. Apenas evite o segmento de Godard. Estou dando um 8.</t>
  </si>
  <si>
    <t>Sou fã de ópera e as óperas estão cheias de sexo, sangue e morte. Pode ajudar a conhecer os libretos das óperas das árias para realmente apreciar este filme - minha milhagem é muito diferente do Tug-3. Sou amante de música clássica e gostei desse filme. Eu amava o segmento de Ken Russells "Nessun Dorma" e gostaria de vê-lo produzindo Turandot, porque a ópera deveria ser uma experiência esmagadora, verdadeiramente multimídia, mas então eu adorei Lisztomania. Eu amo Turandot e conhecer o libreto tão bem pode ser por isso que eu não acho esse segmento a farsa que o Tug-3 fez. O segmento de Buck Henry / Rigoletto é provavelmente o mais acessível para o espectador comum - eles provavelmente reconhecerão as músicas, e é uma farsa de quarto clássico. Eu gosto de farsas de quarto, assim a tolice não me aborreceu. O segmento de "Liebestod" é tão notável que eu recomendo as pessoas assistem isto para aquela parte só. "Depuis la Jour" foi, para mim, maravilhosamente espiritual. E a gravação de Caruso de "Vesti la Giubba", também conhecido como I Pagliacci com John Hurt como o palhaço, foi maravilhosa. Mas as pessoas que querem apenas mulheres nuas podem sentir que há muita música e pouca carne e sexo nus.</t>
  </si>
  <si>
    <t>Este comentário provavelmente terá SPOILERS !! Eu verifiquei a caixa de SPOILERS apenas no caso, mas ele não pode ter SPOILERS, mas esteja ciente de QUALQUER SE SE DIZ ALGO QUE VOCÊ PODE CONSIDERAR um SPOILER E eu não! Uau ... melhor jogo desde Super Mario 64. Eu peguei esse jogo no primeiro dia que ele saiu, e antes que eu conseguisse, eu fui em alguns sites de jogos para ver suas avaliações sim, eles já o revisaram antes de sair, e fiquei chocado. Eu estava esperando algo como Sunshine, porque ultimamente todos os jogos do Mario estão ficando cada vez pior. Mas este bateu totalmente os outros jogos. As pontuações neste jogo até venceram o Halo 3! É simplesmente incrível.STÓRIO: Não é o melhor, os jogos de Mario nunca são conhecidos por seus enredos, e este não é realmente muita diferença. Bowser mais uma vez seqüestra Peach, mas desta vez invade o Reino dos Cogumelos em um festival celebrado uma vez a cada século e pega um disco voador e atira lasers no chão e então eles colocam âncoras no chão e arrancam o castelo e sua fundação no espaço sideral .GRAPHICS: Absolutamente lindo, os melhores gráficos da Wii até agora. Os efeitos da água são realmente bons também, se você já viu a água, parece tão real, porque os efeitos que eles colocam nele.MÚSICA: Simplesmente incrível, a música neste jogo é orquestrada. Nem tudo isso, mas até mesmo os que não são orquestrados ainda soam muito legais.GAMEPLAY: Muito divertido, mantém você querendo tocar mais e mais, e para mim, já que geralmente eu tenho muita frustração com os jogos se eu morrer muito Quero dizer, eu definitivamente não sou o único, mas esse jogo pra mim não tem muito. Agora ele ainda fez, mas não ao ponto como Mario 64, onde eu enlouqueço totalmente e acabo desligando o jogo porque isso me deixou louco, esse nunca fez isso.DIFICULDADE: Existem dois tipos de dificuldade, porque você pode apenas tecnicamente bater o jogo com apenas 60 estrelas, o que eu acho que é meio fácil, mas para vencer o jogo 100%, você tem que ganhar 120, como sempre, e essa busca é muito mais difícil, mas ao mesmo tempo ainda muito fun.LENGTH: Bom comprimento, definitivamente não muito curto. Levou-me cerca de 15-16 horas para bater com apenas 60 estrelas, mas 120 me levou mais como 45-50 horas. Agora eu não jogava tanto assim, joguei primeiro muito um dia, depois os dois dias seguintes apenas duas horas por dia, depois os dois dias seguintes joguei o dia todo. Para mim, acho que a busca por 60 estrelas foi um pouquinho curta, então se você quiser um jogo longo, eu sugiro pegar todas elas. APRESENTAÇÃO: Agora, as cenas cinematográficas deste filme são soberbas. Do jeito que são, parece muito com algo que eu veria nos cinemas. Eles são de longe as melhores cenas cinematográficas em qualquer jogo do Mario até agora. MUITO IMPORTANTE: Este jogo é definitivamente um ótimo jogo, e eu aconselho que você não espere até o Natal, consiga o mais rápido possível. Este jogo também é uma boa mistura de antigo e novo, você terá alguns níveis de sidescroller onde você se move apenas de um lado para outro, ou para cima e para baixo, porque eles mudam em gravidade, mas até mesmo a música tem alguns clássicos antigos nele. Então este jogo parece ser uma obra-prima. Para mim, é o meu jogo Mario favorito de todos os tempos, mas outros podem discordar. Mas ainda é um ótimo jogo. Eu recomendo todos os jogadores que querem se divertir em um jogo para conseguir isso.</t>
  </si>
  <si>
    <t>Sure, it has its pretentious moments, it plays like art-house, live-action Fantasia, but it also has moments of deep beauty and humor. Omnibus films are always a problem, but I have always had a keen interest in them. I will now rate the segments individually.Nicolas Roeg - "Un ballo in maschera" - This segment may very well spoil the film for some people, because it is absolutely the worst of the whole bunch. It is difficult to follow, mostly because it tries to adhere to a clear plot a hackneyed one, at that. The photography is unaccomplished. The best thing about it is the bit of Lesbian homoerotica that it never does enough with. This segment made me VERY nervous about continuing. 2/10.Charles Sturridge - "La virgine degli angeli" - an unclear segment, but it hardly matters. The film has the best cinematography of the bunch, mainly because it is in a stunning black and white. The segment is dreamlike and beautiful. 7/10.Jean-Luc Godard - "Armide" - I chose to brave this much-maligned film for the Godard and Altman segments. With Godard, I was much more impressed than I thought I would be. I cant claim to have seen all that many of his films since he made so many that almost no one has seen, but, judging from what I have seen, this may be his best work since the 60s. It is the funniest segment in this film, and the most artistically accomplished. Bravo, Jean-Luc! 9/10.Julien Temple - "Rigoletto" - a very funny segment, it is also quite predictable. Still, this story about a husband and wife who are cheating on each other at the same resort is wonderfully filmed with long, complex tracking shots that depend on precisely timed choreography from the actors. It also has a great self-referencing joke about omnibus films themselves. The final scene is very weak. 7/10.Bruce Beresford - "Die tote Stadt" - this short segment involves too lovers in I think Venice. It is pretty, with some nice shots of doves flying about the city. It is slight, but nice. 7/10.Robert Altman - "Les BorÃ©ades" - not one of the better segments, unfortunately, this is more of a music video than a concept short film. It involves the occupants of an insane asylum attending a theatrical performance. The music and images work well together, so at least I can give it credit for being a good music video. 7/10Franc Roddam - "Liebestod" - somewhat unfortunate for Beresfords segment, this segment is very similar to it. As you might assume from my phrasing, this one struck me much more. It is about a young man and his girl going to Las Vegas on a fatalistic voyage. 8/10.Ken Russell - "Nessun dorma" - maybe the most visually striking segment, it plays in a fantasy world more than in reality. It is a beautiful tale of a fallen angel. 8/10.Derek Jarman - "Depuis le jour" - I have heard a lot about Jarman, and this is the first piece of filmmaking I have seen from him. Hopefully, Ill see more in the future. This one is also music-videoish, but it is better than Altmans segement. It mainly concerns an old woman remembering her younger days. The editing and the use of different film stocks to represent both time and emotion are very beautiful. 8/10.Bill Bryden - "I pagliacci" - the sad clown, possibly one of the most famous arias particularly memorable from an episode of Seinfeld, this serves as the material separating each segement and the finale. It is simple and effective. 7/10.Overall, I give it a solid 7/10. It isnt anywhere near as bad as youve heard.</t>
  </si>
  <si>
    <t>Claro, tem seus momentos pretensiosos, toca como uma fantasia artística, Fantasia ao vivo, mas também tem momentos de profunda beleza e humor. Os filmes omnibus são sempre um problema, mas eu sempre tive um grande interesse neles. Vou agora avaliar os segmentos individualmente.Nicolas Roeg - "Un ballo in maschera" - Este segmento pode muito bem estragar o filme para algumas pessoas, porque é absolutamente o pior de todo o grupo. É difícil de seguir, principalmente porque ele tenta aderir a uma trama clara e banal. A fotografia está incompleta. A melhor coisa sobre isso é o pouco de homoerotica lésbica que nunca faz o suficiente. Este segmento me deixou muito nervoso em continuar. 2 / 10. Charles Sturridge - "La virgine degli angeli" - um segmento pouco claro, mas pouco importa. O filme tem a melhor cinematografia do grupo, principalmente porque está em um impressionante preto e branco. O segmento é onírico e bonito. 7 / 10.Jean-Luc Godard - "Armide" - Eu escolhi enfrentar este filme muito difamado para os segmentos de Godard e Altman. Com Godard, fiquei muito mais impressionado do que pensei que seria. Não posso afirmar ter visto tantos filmes seus desde que ele fez tantos que quase ninguém viu, mas, a julgar pelo que tenho visto, esse pode ser seu melhor trabalho desde os anos 60. É o segmento mais engraçado deste filme e o mais artisticamente realizado. Bravo, Jean-Luc! 9 / 10.Julien Temple - "Rigoletto" - um segmento muito engraçado, também é bastante previsível. Ainda assim, esta história sobre um marido e uma esposa que estão traindo um ao outro no mesmo resort é maravilhosamente filmada com tomadas de rastreamento longas e complexas que dependem da coreografia precisamente cronometrada dos atores. Ele também tem uma grande piada de auto-referência sobre os filmes omnibus em si. A cena final é muito fraca. 7 / 10.Bruce Beresford - "Die tote Stadt" - este segmento curto envolve também amantes em Veneza. É bonito, com algumas fotos de pombas voando pela cidade. É leve, mas legal. 7 / 10.Robert Altman - "Les Borías" - não é um dos melhores segmentos, infelizmente, é mais um videoclipe do que um curta-metragem conceitual. Envolve os ocupantes de um asilo de loucos que assistem a uma performance teatral. A música e as imagens funcionam bem juntas, pelo menos eu posso dar crédito por ser um bom videoclipe. 7 / 10Franc Roddam - "Liebestod" - um tanto infeliz para o segmento de Beresfords, este segmento é muito semelhante a ele. Como você pode supor do meu fraseado, este me pareceu muito mais. É sobre um jovem e sua garota indo para Las Vegas em uma viagem fatalista. 8 / 10.Ken Russell - "Nessun dorma" - talvez o segmento mais visualmente impressionante, ele joga em um mundo de fantasia mais do que na realidade. É um belo conto de um anjo caído. 8 / 10.Derek Jarman - "Depuis le jour" - Eu ouvi muito sobre Jarman, e este é o primeiro filme que eu vi dele. Espero ver mais no futuro. Este também é music-videoish, mas é melhor do que o Altmans segement. Diz respeito principalmente a uma mulher idosa que se lembra de seus dias mais jovens. A edição e o uso de diferentes filmes para representar tanto o tempo quanto a emoção são muito bonitos. 8 / 10.Bill Bryden - "I pagliacci" - o triste palhaço, possivelmente uma das árias mais famosas, particularmente memorável de um episódio de Seinfeld, isso serve como o material que separa cada segmento e o final. É simples e efetivo. 7 / 10.Geral, dou um sólido 7/10. Não é em qualquer lugar tão ruim quanto você ouviu.</t>
  </si>
  <si>
    <t>John Barrymore interpreta um cavalheiro que também é o ladrão, Arsene Lupin. Embora ninguém saiba ao certo que este é o caso, o inspetor Lionel Barrymore tem certeza disso, mas não pode provar. Então, Lionel passa grande parte do filme seguindo John - na esperança de pegar esse ladrão brilhante e escorregadio. Embora eu tenha gostado do filme, eu realmente acho que eu tinha expectativas mais altas e achei que poderia ser melhor do que apenas um bom tempo. . Isso porque emparelhou John e Lionel Barrymore no filme e como esses irmãos eram atores tão dinâmicos, eu acho que esperava faíscas e magia, mas em vez disso só vislumbrei isso aqui e ali. Agora isso não quer dizer que este é um filme ruim - certamente não é. Ele simplesmente não chegou ao nível de ser inesquecível ou um filme que eu recomendo fortemente que você veja. Graças a um roteiro adequado, o filme é muito bom, mas fiquei surpreso em não ouvir nenhum sotaque francês no filme, mesmo que fosse sobre pessoas francesas! Além disso, não havia muita vida no filme até que estivesse quase completo. O final foi realmente excelente e divertido - tão bom que elevou o filme de 6 para 7. É bom vê-lo terminar com uma nota alta.</t>
  </si>
  <si>
    <t>Um remake do filme mudo de 1916, baseado no romance de 1909 de Maurice Leblanc. A série de detetives seria transformada em inúmeras peças de teatro, filmes e séries de TV no Reino Unido, nos EUA e na França ao longo dos anos. Esta versão de 1932 estrelou os irmãos Barrymore John como o Duque e Lionel como detetive Guerchard. Eles também estrelariam juntos no Grand Hotel, Dinner at Eight e vários outros nos próximos dois anos. Sonia Karen Morley aparece na cama dos Duques durante uma festa neste filme pré-Hayes; primeiro as luzes se apagam no quarto, depois saem no salão de baile principal, depois a busca é feita pelo cajado e pelas jóias que faltam, assim como outros objetos de valor desaparecidos ... Você pode dizer que os faladores não estavam por aí há muito tempo, como eles ainda usam cartões de legenda várias vezes. Procure também por um novo tipo de cofre que não precise de uma combinação. Uma trama bem pensada, sem grandes buracos, mas também sem grandes surpresas. Nada mal para um filme falado. Final inteligente.</t>
  </si>
  <si>
    <t>Believe it or not, the Mona Lisa actually got stolen once, and was missing for nearly two years. In 1911, Leonardo da Vincis La Gioconda better known as the Mona Lisa was taken from the Louvre by a petty thief and former Louvre employee who allegedly sought to return the worlds most famous piece of art to its native Italy. His actions after the theft make it seem more likely that he intended to sell the painting for his personal profit. Of course, he had no hope of finding a buyer. The Mona Lisa was quietly returned to the Louvre on the very last day of 1913, remaining there ever since except for occasional loan-outs. When "ArsÃ¨ne Lupin" was released in 1932 twenty years after the theft, most moviegoers would have recalled that 1911 crime, and their knowledge would have lent some plausibility to this movie. "ArsÃ¨ne Lupin" is quite enjoyable, with MGMs usual high production standards and Jack Conways usual briskly efficient direction. This movie does not lack for pleasure; what it lacks is plausibility.John Barrymore is the master criminal of the title: he specialises in perpetrating impossible crimes, which he makes even more difficult by announcing them in advance ... but of course he always commits the crime and fools the gendarmes. Tully Marshall has a good scene as one of Barrymores victims. Lupin has a penchant for elaborate disguises, which enables Barrymore a U.S. Grade A ham to indulge his own penchant for tomfoolery. Johns older brother Lionel Barrymore is Guerchard, the Javert-like Surete detective sworn to catch Lupin.Karen Morley was an extremely beautiful actress whose private life was filled with populist political activities; on screen, she was most impressive in working-class roles that fitted her own political beliefs such as her fine performance in Our Daily Bread. In "ArsÃ©ne Lupin", Morleys naturally dark hair is bleached a horrid blonde tone, and shes all tarted up in posh outfits that make her look uncomfortable rather than sexy.SPOILERS COMING. Eventually, Lupin decides to steal the Mona Lisa from the Louvre. He slits the painting from its frame, rolls up the canvas, and then smuggles it out in a flower basket. We see John Barrymore casually brandishing a tightly-rolled piece of cloth which is allegedly the greatest work of art in all human history. I had to laugh at the filmmakers error. In real life but not in this movie, da Vinci painted the Mona Lisa on a plank of poplar wood, so a thief would have difficulty rolling it up!Eventually, Guerchard captures Lupin and hauls him off to Le Calaboose. The scene between John and Lionel Barrymore in the police car is sheer delight, as their genuine affection for each other spills out into their characters dialogue. I would have found this scene implausible with any two other actors. As it is, I cant imagine anyone but the Barrymore brothers playing these roles. Well, maybe Dennis and Randy Quaid, but just barely.Dont look for a good plot line here, but "ArsÃ¨ne Lupin" is a delightful example of old-style movie-making. Ill rate this movie 8 points out of 10.</t>
  </si>
  <si>
    <t>Acredite ou não, a Mona Lisa realmente foi roubada uma vez, e desapareceu por quase dois anos. Em 1911, Leonardo da Vinci La Gioconda, mais conhecida como Mona Lisa, foi levada do Louvre por um pequeno ladrão e ex-funcionário do Louvre que supostamente tentou devolver a obra mais famosa do mundo à sua Itália natal. Suas ações após o roubo fazem parecer mais provável que ele pretendesse vender a pintura para seu lucro pessoal. Claro, ele não tinha esperança de encontrar um comprador. A Mona Lisa voltou silenciosamente ao Louvre no último dia de 1913, permanecendo lá desde então, exceto por empréstimos ocasionais. Quando "Arsène Lupin" foi lançado em 1932, vinte anos após o roubo, a maioria dos espectadores teria se lembrado do crime de 1911, e seu conhecimento teria emprestado alguma plausibilidade a esse filme. "ArsÃ¨ne Lupin" Ã © bastante agradÃ¡vel, com os padrÃµes usuais de produÃ§Ã £ o da MGM e com a direÃ§Ã £ o eficiente e eficiente de Jack Conways. Este filme não falta por prazer; John Barrymore é o mestre criminoso do título: ele é especialista em perpetrar crimes impossíveis, o que torna ainda mais difícil ao avisá-los com antecedência ... mas é claro que ele sempre comete o crime e engana os gendarmes. Tully Marshall tem uma boa cena como uma das vítimas de Barrymores. Lupin tem uma propensão a disfarces elaborados, o que permite a Barrymore um presunto dos Estados Unidos para satisfazer sua propensão à tolice. O irmão mais velho de John, Lionel Barrymore, é Guerchard, o detetive Surete jurado a capturar Lupin. Karen Morley era uma atriz extremamente bonita, cuja vida privada estava repleta de atividades políticas populistas; na tela, ela era mais impressionante em papéis de classe trabalhadora que se encaixavam em suas próprias convicções políticas, como seu ótimo desempenho no Our Daily Bread. Em "Arséne Lupin", os cabelos naturalmente escuros de Morleys são branqueados por um horrível tom loiro, e ela está toda arrebentada em trajes chiques que a fazem parecer desconfortável em vez de sexy. Eventualmente, Lupin decide roubar a Mona Lisa do Louvre. Ele corta a pintura de sua moldura, enrola a tela e depois a arruma em uma cesta de flores. Vemos John Barrymore casualmente brandindo um pedaço de pano bem enrolado que é supostamente a maior obra de arte de toda a história da humanidade. Eu tive que rir do erro dos cineastas. Na vida real, mas não neste filme, Da Vinci pintou a Mona Lisa em uma tábua de madeira de álamo, então um ladrão teria dificuldade em enrolá-la! Eventualmente, Guerchard captura Lupin e o leva para Le Calaboose. A cena entre John e Lionel Barrymore no carro da polícia é pura alegria, já que a genuína afeição que sentem um pelo outro transbordam no diálogo entre os personagens. Eu teria achado essa cena implausível com quaisquer outros dois atores. Como é, eu não posso imaginar ninguém além dos irmãos Barrymore fazendo esses papéis. Bem, talvez Dennis e Randy Quaid, mas apenas mal. Não procure uma boa linha de enredo aqui, mas "Arsène Lupin" é um exemplo delicioso de fazer filmes antigos. Eu classificaria este filme 8 pontos em 10.</t>
  </si>
  <si>
    <t>A cranky police detective suspects a French duke of being the infamous thief ARSÃ?NE LUPIN.John &amp; Lionel Barrymore costarred together for the first time in a motion picture in this intriguing crime drama. Alike and yet so different, they are the perfect counterpoint to each other. John plays his role with suave sophistication when not in disguise and Lionel is earthy &amp; common in his portrayal, each obviously having a wonderful time trying to out act the other. Helped by a generous script, the outcome is pretty much a draw, with the viewer the clear winner.Although upstaged by the two male stars, Karen Morley is intriguing as the mystery woman John finds naked in his bed. Tully Marshall gives a colorful performance as a silly nobleman with much to lose to the master criminal. Henry Armetta &amp; George Davis are very enjoyable as two seriously inept security guards. John Miljan provides a sturdy presence in his small role as the police prefect.Movie mavens will recognize an uncredited Mischa Auer as a guide in the Louvre during the climactic scene dealing with an attempted heist of the Mona Lisa.</t>
  </si>
  <si>
    <t>Um detetive da polícia suspeito suspeita de um duque francês de ser o infame ladrão ARSÃ'N LUPIN.John &amp; Lionel Barrymore costarram juntos pela primeira vez em um filme neste intrigante drama criminal. Tanto e tão diferente, eles são o contraponto perfeito entre si. John interpreta seu papel com sofisticação suave quando não está disfarçado e Lionel é terrenos e comuns em sua interpretação, cada um obviamente tendo um tempo maravilhoso tentando agir como o outro. Ajudado por um roteiro generoso, o resultado é praticamente um empate, com o espectador o vencedor claro. Embora ofuscado pelas duas estrelas masculinas, Karen Morley é intrigante como a mulher misteriosa que John encontra nua em sua cama. Tully Marshall dá uma performance colorida como um nobre bobo com muito a perder para o mestre criminoso. Henry Armetta e George Davis são muito agradáveis ​​como dois guardas de segurança seriamente ineptos. John Miljan oferece uma forte presença em seu pequeno papel como prefeito da polícia. Os especialistas em cinema vão reconhecer um Mischa Auer sem créditos como um guia no Louvre durante a cena climática que trata de uma tentativa de roubo da Mona Lisa.</t>
  </si>
  <si>
    <t>Tendo revisto 3 dos 4 seriados de Perry e Croft, pensei em fazê-los todos agora. Dads Army, é a minha sitcom favorita de todos os tempos, não é meio quente mamãe também é um clássico como é você Rang MLord. Eu não considero o Hi De Hi como um clássico, mas ainda é engraçado. Trata-se de um acampamento de férias, semelhante ao Butlins, mas em vez de casacos vermelhos, seus casacos amarelos. É dirigido por Jeffery Fairbrother, um homem bem-intencionado, mas tem a personalidade de uma meia. A equipe inclui o divertido gerente de entretenimento Ted, seu ajudante Spike que acabou sendo jogado na piscina quase todos os episódios, o casaco amarelo Gladys, a empregada descuidada Peggy que desejava ser um casaco amarelo e o homem de Punch e Judy Sr. Partridge que odeia crianças. Situações ocorreram principalmente em torno da piscina, onde alguém seria jogado em todos os episódios com roupas lá claro. Não é um clássico, mas ainda engraçado. Jeffery Fairbrother saiu no meio do caminho, então isso, um pouco como Only Fools and Horses, superou suas boas-vindas. Jimmy Perry era na verdade um casaco vermelho no Butlins.Best Episode: Peggys Big Chance, série 2, episódio 2.</t>
  </si>
  <si>
    <t>Eu quase não vi o Hi-De-Hi !. Eu acho que deve ter sido o título que me colocou fora. Naqueles dias, as edições em galês do The Radio Times só costumavam imprimir títulos de determinados programas sem passar um pedaço de informação sobre o que eles realmente eram. Oi-De-Oi! sugeriu-me um programa de perguntas e respostas conduzido por Leslie Crowther ou, pior ainda, uma importação fútil dos EUA. Mas eu consegui pegar um episódio mais tarde, e fiquei surpreso ao descobrir que foi escrito por Jimmy Perry e David Croft. Como foi o caso com Dads Army e It Aint Half Hot Mom, Perry baseou-se em experiências pessoais, neste caso seu tempo em um acampamento de férias em Butlins. Antes das viagens aéreas baratas surgirem nos anos 60, esses acampamentos surgiram ao longo das costas britânicas, proporcionando entretenimento para as famílias da classe trabalhadora e ganhando milhões para seus proprietários. Por uma questão de interesse, eu trabalhei em um desses campos nos anos 80 como chef - Barry Island, South Wales - conhecido por toda a gente como Shag Land por razões que eu não vou entrar! No final dos anos 50, começou com o acadêmico da universidade Jeffrey Fair, o irmão Simon Cadell, assumindo o cargo de gerente de entretenimento de Maplins, um trabalho para o qual ele estava mal equipado. Sua equipe incluía o comediante residente Ted Bovis Paul Shane, seu parceiro Spike Jeffrey Holland, o miserável Punch e Judy Mr.Partridge Leslie Dwyer, os esnobes bailarinos Barry Barry Howard e Yvonne Stuart-Hargreaves Diane Holland, e a inesquecível Gladys Pugh Ruth Madoc, que cobiçou Fairbrother em todas as oportunidades. Bubbly Su Pollard roubou o show embora como Peggy Ollerenshaw mais limpo, cuja ambição de condução era ser um Yellowcoat todos os membros importantes da equipe usavam. Um número de meninas sexy ocupou estes casacos também, principalmente Nikki Kellys Sylvia e Rikki Howards Betty. Nós nunca vimos Joe Maplin, o dono. Ele se comunicou com sua equipe na forma de missivas não gramaticais, que o pobre Jeffrey foi forçado a ler em voz alta. "Hi-De-Hi!" foi a saudação campistas, geralmente se reuniu com o igualmente inane Ho-De-Ho !. Um fã foi o falecido Sir Fred Pontin, que disse a Perry e Croft que ele reconheceu a maioria dos personagens da vida real. Eu sempre achei Bovis o mais convincente deles, assim como o mais trágico, como Archie Rice, ele era o comediante, cujo grande a ruptura nunca veio, reduzida a rachar piadas para diversão de platéias bêbadas da madrugada. Ele aproveitou sua posição para se entregar a algumas regalias, e em um memorável episódio Fairbrothers a paciência estalou e ele disse: "Mentiras, Ted! Todas as mentiras!". Como todas as outras séries de Perry / Croft, o elenco era excelente. , particularmente Cadell e Shane. Ruth Madocs arrumada Gladys me dá nos nervos, não admira que Anne Robinson odeie os galeses! mas Leslie Dwyers misantrópico Mr.Partridge e Felix Bowness jockey Fred Qulley mais do que compensado. A mordaça visual de que todos se lembram é o Mr.Bartridge, bêbado, avistando um cavalo de pantomima cavalgando um real ao longo da praia. Olhando para a garrafa de uísque na mão, ele decide ficar com ela e em vez disso joga fora a banana que estava comendo! Com sua mistura espumante de nostalgia 50 e piadas picantes, Hi-DeHi foi um grande sucesso para B.B.C.-1 nos anos 80, resultando em um aumento maciço de reservas para Butlins e Pontins. Desceu quando Cadell saiu para voltar ao teatro. Eu nunca levei para o seu substituto, Líder de Esquadrão Clive Dempster David Griffin. Pior, a morte de Leslie Dwyers roubou o show de um de seus melhores personagens. Kenneth Connor foi trazido para substituí-lo como tio Sammy. A sessão do período ocasionalmente causava problemas; Em um episódio, Sylvia e Betty tiveram que mergulhar na piscina para resgatar Peggy, que por algum motivo estava vestida de tubarão. Os trajes reveladores que usavam eram errados naquela época. Ainda assim eles pareciam ótimos neles, para quem reclamar? Em outro, Ted cantou o hit de Tom Jones para os campistas. Não foi composta por Les Reed e Barry Mason, aliás até 1968.Maplins fechou suas portas em 1988, e o último tiro foi o de Peggy agora um Yellowcoat sozinho no acampamento, pulando no ar e gritando o que mais? Oi-De-Hi !. Eu não o classifico tão bem quanto outros programas de Perry e Crofts, mas sua popularidade é inegável. Foi provavelmente um dos últimos sitcoms britânicos a gerar um tremendo afeto público, principalmente porque apresentava personagens simpáticos em um cenário reconhecível. Boa noite campistas!</t>
  </si>
  <si>
    <t>Eu fico realmente farto de sitcoms; Você sente que sempre sabe o que está por vir, então deixa de ser engraçado. Por outro lado, Hi De Hi, você raramente sabe o que está por vir e sua risada em voz alta é engraçada. Acabei de comprar o segundo conjunto da série, a série 3 -4, e estou surpreso com o quanto estou gostando de tudo - de novo. Não tenho nada além de elogios para os escritores, atores ou muitos membros invisíveis da tripulação, porque o entretenimento que eles proporcionam vale a pena esperar. As gemas que vieram desta série e o respeito que os atores alcançaram através dela falam por si. Croft e Perry criaram um pouco de ouro puro, algo que brilha através do Hi De Hi.</t>
  </si>
  <si>
    <t>O assassino de recompensas George Hilton, o suave bandido mexicano Gilbert Roland, que é grande, e o representante do banco, Edd Byrnes, tentam enganar uns aos outros enquanto procuram por uma grande quantidade de ouro de um dos roubos de trem de Roland que foi escondido por um membro traiçoeiro de sua gangue. Embora não seja o melhor que o gênero tem para oferecer, ainda é alegre o suficiente com muita diversão, alegria cheia de ação e um final satisfatório. Any Gun Can Play é principalmente lembrado por sua mordaça de abertura onde George Hilton facilmente abaixa três bandidos parecidos com Clint Eastwood, Lee Van Cleef e Django. No ano seguinte, Hilton e Roland se reuniram ao lado de Van Heflin e Klaus Kinski no altamente recomendado The Ruthless Four.</t>
  </si>
  <si>
    <t>Eu sou fã de Mario desde que me lembro, tenho boas lembranças de jogar Super Mario World quando criança, este jogo trouxe de volta muitas dessas memórias enquanto adicionava algo novo. Super Mario Galaxy é o mais recente lançamento da incrível franquia Mario. Há muito diferente sobre este jogo de qualquer outro Mario antes dele, mantendo ainda intactos os maiores elementos de Mario, a primeira diferença notável é que a história se passa no espaço. A história começa muito como qualquer outro jogo Mario, Mario recebe uma carta da Princesa Peach convidando-o para uma celebração em seu castelo no Reino dos Cogumelos. Ao chegar no castelo de Peachs, Mario encontra Bowser e seu filho Bowser Jr. atacando o castelo com seus dirigíveis. Bowser sequestra a Princesa Peach e depois ergue o castelo para o espaço. No meio do castelo sendo erguido no espaço, Mario cai e pousa em um planeta desconhecido. Mario é encontrado por uma estrela chamada Luma e é levado de volta para a casa Lumas, uma estação espacial flutuante, aqui Mario conhece muitos outros Lumas e também conhece sua líder, uma mulher chamada Rosalina. Rosalina diz a Mario que Bowser tirou as estações espaciais Power Stars e as espalhou pelo universo. Cabe a Mario ajudar os Lumas a encontrá-los e salvar Peach, assim a aventura começa. A maneira como você joga é voando. a estação espacial para outras galáxias, cada galáxia é constituída por vários planetas que Mario viaja em níveis através destas estrelas cadentes para recuperar as estrelas poderosas. Mario pode andar muitas vezes ao redor de planetas sem perder a gravidade, alguns planetas são pequenos e outros são grandes, muitos planetas são semelhantes aos ambientes clássicos de Mario. A melhor coisa sobre o jogo são os controles, todas as coisas como pular e tal ainda é o mesmo, mas o wiimote é usado de muitas maneiras únicas neste jogo. Você agita o controle remoto. Mario executará um giro que é usado como o ataque primário no jogo, e também ativará as estrelas cadentes. Você também pode apontar o controle remoto para a tela e usar o ponteiro para disparar bits de estrela em inimigos ou objetos no ambiente. Depois, há os gráficos, estes são de longe os melhores gráficos no Wii, é tão difícil descrever o quão grande este jogo parece, você provavelmente poderia quase dizer que parece tão bom quanto alguns jogos 360.Minha única queixa é que o efeito de cabeça para baixo leva algum tempo para se acostumar, e também a história é bem fraca. A pior parte é que você perde todas as suas vidas quando você desliga o jogo, não importa quantas você tenha quando você desistiu da última vez, você recomeça em 4 vidas. Ainda estes problemas menores de lado é um excelente jogo que é muito divertido e é muito desafiador. Este é o tipo de jogo que esperávamos no Wii.A perfeito 10 de 10!</t>
  </si>
  <si>
    <t>"Any Gun Can Play" 1967, dirigido por Enzo G. Castellari, é um bom pastiche de Spaghetti Westerns, especialmente Leones. O primeiro semestre é ótimo, que, além da abertura que é um aceno direto para "Por alguns dólares mais", com Monco, Coronel Douglas Mortimer e El Indio pareciam entrar em uma cidade fantasma e, em seguida, prontamente morto por um caçador de recompensas chamado "The Stranger", é totalmente sério, com grandes tiroteios, especialmente a cena de roubo de trem, ação rápida e furiosa e performances agradáveis ​​de Gilbert Roland, George Hilton e que administra bem, considerando que ele é mal miscast Edd Byrnes. Mas então, quando o filme atinge a metade do caminho, há uma briga de socos entre Hilton e Byrnes. Não é muito engraçado, e é a parte mais fraca do filme, mas lança tudo o que você viu anteriormente sob uma nova luz. Você percebe que, na verdade, a coisa toda é uma paródia das convenções do Spaghetti Western, e, em retrospecto, a primeira metade é tão bem feita que você perde completamente essa falsa tendência de subcorrente. O que se segue agora é uma paródia mais óbvia, com até alguns saltos acrobáticos em torno de Brynes, anteriores a todos os anos 70 de circo. O final, uma finalização completa do clímax "O Bom, o Mau e o Feio", está muito bem feito, como em outras mãos, poderia ter sido muito bobo. Então, um divertido Spaghetti Western, que não se leva muito a sério. Eu recomendaria para quem gosta de Spaghetti Westerns.</t>
  </si>
  <si>
    <t>Um trem segurando soldados do sindicato está transportando US $ 300.000 de ouro, junto com um banqueiro Clayton, que está lá para vê-lo chegar ao seu destino, mas de repente é roubado pelo bandido Monetero. No entanto, Bahunda pega o ouro e o esconde, mas quando Monetero tenta tirá-lo, ele é morto por soldados. A única pista é a de um medalhão, mas Monetero é capturado e logo seria executado. Um estranho vestido como um padre vem por quem depois da recompensa de Monetero e se oferece para salvar sua vida por metade do ouro. Em troca, Monetero lhe dá metade do medalhão, mas Clayton percebe e descobre que algo está acontecendo. Logo os três estão se cruzando pelo ouro, mas também a companhia de seguros dos bancos e a gangue Moneteros estão esperando por sua chance de atacar. Apenas observando a seqüência de abertura, você saberá que está procurando um spaghetti western com uma língua falante. estilo bochecha e uma confiança de polvilhar muitas referências algumas bem realizadas a partir de outros filmes em grande parte a trilogia do dólar de seu sub-gênero. O diretor Enzo Castellaris direção vigorosa é alastrando e principalmente leve, mas há potencial em muitas de suas grandes peças, vistosas e ritmo rítmico suave. Em grande parte, há muitas brigas, brigas e muitas acrobacias, comparadas com tiroteios violentos. No entanto, a maioria dessas acrobacias é muito bem feita e muito agradável, e quando as armas estão em chamas, há energia para queimar. A história tradicional fica próxima dos detalhes convencionais, mas como há muita conivência e descuidos, a natureza espontânea garante que você nunca tenha certeza de como ela acabará se saindo entre os três. Isso leva a muitos momentos de suspense eficazes, reviravoltas inteligentes e muita piscadela, piscadela. O humor dentro do roteiro do amido é bem astuto. Trabalhado favoravelmente entre o estilo leve e picante, é Giovanni Bergaminis enquadramento dinamicamente tenso e Francesco De Masis impulsivamente empolgante partitura. As performances são extremamente bem adaptadas e formam um relacionamento marcante. George Hiltons, esquisito e desgastado, é sólido como o estranho ambíguo. Gilbert Roland traz classe e inteligência para seu formidável bandido mexicano Monetero. Edd Byrnes dá uma performance equilibrada como Clayton, que se mantém bem. Kareen OHara não tem muito o que fazer, mas é um ótimo observador. Gerard Herter, Pedro Sanchez e Ivano Staccioli proporcionam um suporte capaz. Uma divertida e digna paródia / homenagem de espaguete que joga uma bola curva atrás da outra e muitas palhaçadas frutíferas.</t>
  </si>
  <si>
    <t>Uma gangue de bandidos liderada pelo astuto, robusto e implacável Monetero, uma performance perfeitamente imponente de Gilbert Roland rouba US $ 300.000 em moedas de ouro durante um ousado roubo de trem. Mas um membro indigno de confiança, Bahunda, diverte-se ao ver que José Torres foge com as moedas e esconde-as. Infelizmente, Bahunda é morto antes que ele possa dizer Monetero onde ele escondeu o espólio. Então Monetero tem que unir forças com o caçador de recompensas enigmático, astuto, o Estranho, gentilmente interpretado pelo belo George Hilton, e o corrupto e corrupto banqueiro Clayton, um retrato deliciosamente encantador do ídolo adolescente dos anos 50, Eddie "Kookie" Burns, para encontrar as moedas. Habilmente dirigido por Enzo G. Castellari, com um roteiro inteligente, complexo e cheio de torções de Castellari, Tito Carpi e Giovanni Simonelli, um tom divertidamente amoral e niilista, todos se mantêm duplos e triplos se cruzando com um abandono feliz e ganancioso. Uma história saborosa e espirituosa de Alessandro Alessandroni e Francesco De Masi, uma série de tiroteios emocionantes, e um senso malicioso de humor zombeteiro, um ritmo constante, e uma verdadeira doozy de um final surpreendente, esse tonto e muitas vezes característica hilariante faz para um envio inspirado de Sergio Leones "O Bom, o Mau e o Feio". Aparecendo em partes secundárias bacanas estão a gostosa Stefanie Careddu como Marisol, um monólito amigo de Moneteros, Ivano Staccioli como um capitão do exército intransigente, e Gerard Herter como o flinty Lawman Lawman Blackman. Uma brincadeira imensamente divertida e agradável.</t>
  </si>
  <si>
    <t>"Quando eu morrer, alguém vai me enterrar. E se eles não o fizerem, qual é a diferença? Quem se importa, não é?" Assim, a filosofia da vida ou a falta dela é resumida de uma vez por todas neste clássico, mas não tão divertido, como o de Sergio Leones "Dollars Trilogy". Na cena de abertura, três pistoleiros obviamente malignos entram em uma cidade do oeste e, com olhares ameaçadores, intimidam todas as patéticas pessoas normais que se escondem em suas casas. O observador observará que cada um desses três tem uma notável semelhança com os personagens de Leones For A Few Dollars More. Há um sujeito em poncho de Eastwoods, um em terno preto de Lee Van Cleefs, e um parecendo agir como Gian Marie Volontes Indio. Mas esse filme não é sobre esses caras. Assim que eles chegam à cidade quando são abatidos por alguém ainda mais legal do que eles, um misterioso caçador de recompensas conhecido simplesmente como o Estranho. esta é uma história totalmente diferente. Numa cópia óbvia de Leones, O Bom, o Mau e o Feio, três homens armados estão novamente disputando um tesouro escondido. Mais uma vez, há o caçador de recompensas e o bandido mexicano. O Estranho George Hilton é um caçador de recompensas super legal com uma queda por atirar em pessoas enquanto se veste como um padre. Ele está atrás da recompensa pelo bandido Monetero Gilbert Roland. Mas quando a gangue Moneteros rouba trezentos mil em moedas de ouro, o Estranho se afasta de sua linha normal de trabalho. Para acabar com o trio, há o executivo corrupto do banco Edd Byrnes, Clayton. Ele também quer o dinheiro para si mesmo. Mas depois que o dinheiro é escondido, o único homem que sabe onde está é baleado. Agora, a única pista para o esconderijo é um medalhão que mostra um brasão da família. O jogo também encontra o tesouro antes que alguém o faça. E qualquer arma pode jogar.Com muitos tiroteios, lutas de punho e duplas cruzes, a ação leva esses três para o último confronto final, um empate de três vias para o tesouro escondido ala O Bom, o Mau e o Feio - mas com uma torção.Este filme não é tão bom quanto os filmes de Leones, é claro, mas no final quem se importa, né? Este filme é divertido - niilismo dos anos 60, estilo ocidental de espaguete. Não há regras, lealdades duradouras, e não há certo ou errado - apenas o tesouro e o que for preciso para obtê-lo. E, embora o filme não seja clássico, o final certamente é. Ei, talvez todos nós possamos nos dar bem, afinal, por cem mil um pedaço. Se você gosta de faroeste de espaguete, dê uma olhada nisso. É rápido, furioso e vale a pena. Meu nome é Evren Buyruk de Crestline na Califórnia</t>
  </si>
  <si>
    <t>George Hilton nunca me agarra como Franco Nero ou Clint Eastwood, mas este é um ótimo passeio para ele. Basicamente rippin fora do Django / homem sem nome e fazendo um maldito bom trabalho. A sequência de abertura desta gema é um clássico, e os jogos de rato de gato que seguem são uma delícia para assistir. Os fãs do gênero estarão no céu.</t>
  </si>
  <si>
    <t>Leonard Maltin deu a este filme uma temida classificação BOMB no seu Movie and Video Guide de 1995. Qual filme ele estava olhando? Kid Vengeance ou Gods Gun são bombas. Este filme é uma delícia. E fantastico. É alfabetizado. Está bem montado. É lindo fotografado, fazendo um uso brilhante das cores. Desde a cena de abertura, o filme chama sua atenção e mostra que este filme é uma sátira bem feita de todo o gênero Spaghetti Western. O filme é tocado para risadas do começo ao fim, com homenagens a Douglas Fairbanks, 77 Sunset Strip e o famoso confronto entre o Bom, o Mau e o Feio. Edd Byrnes, George Hilton e Gilbert Roland trabalham brilhantemente juntos para fazer a sátira funcionar. É uma pena que o Sr. Maltin tenha avaliado este filme tão mal quanto é imerecido. Só se pode adivinhar a razão dele. Eu suspeito que ele errou o alvo do filme e estava esperando algo mais sério do que este filme deveria ser. Kudos pertencem a todos os envolvidos neste projeto. Este filme é uma pequena jóia à espera de ser descoberto por pessoas que se preocupam com filmes letrados e apreciam a sátira.</t>
  </si>
  <si>
    <t>- Um grupo de bandidos rouba um trem da remessa de ouro que está carregando. Em sua fuga, os bandidos se separaram. O único ladrão que sabe onde o ouro está escondido é morto antes de poder falar. Três homens têm uma parte diferente da "pista" que levará</t>
  </si>
  <si>
    <t>"Quando eu morrer, alguém vai me enterrar. E se eles não o fizerem, qual é a diferença? Quem se importa, não é?" Assim, a filosofia da vida ou a falta dela é resumida de uma vez por todas neste clássico, mas divertido spin-off de Sergio Leones "Dollars Trilogy". Na cena de abertura, três pistoleiros obviamente maus cavalgam em uma cidade do oeste e, com olhares ameaçadores, eles intimidam todas as patéticas pessoas normais que se escondem em suas casas. O observador observará que cada um desses três tem uma notável semelhança com os personagens de Leones For A Few Dollars More. Há um sujeito em poncho de Eastwoods, um em terno preto de Lee Van Cleefs, e um parecendo agir como Gian Marie Volontes Indio. Mas esse filme não é sobre esses caras. Assim que eles chegam à cidade quando são abatidos por alguém ainda mais legal do que eles, um misterioso caçador de recompensas conhecido simplesmente como o Estranho. esta é uma história totalmente diferente. Numa cópia óbvia de Leones, O Bom, o Mau e o Feio, três homens armados estão novamente disputando um tesouro escondido. Mais uma vez, há o caçador de recompensas e o bandido mexicano. O Estranho George Hilton é um caçador de recompensas super legal com uma queda por atirar em pessoas enquanto se veste como um padre. Ele está atrás da recompensa pelo bandido Monetero Gilbert Roland. Mas quando a gangue Moneteros rouba trezentos mil em moedas de ouro, o Estranho se afasta de sua linha normal de trabalho. Para acabar com o trio, há o executivo corrupto do banco Edd Byrnes, Clayton. Ele também quer o dinheiro para si mesmo. Mas depois que o dinheiro é escondido, o único homem que sabe onde está é baleado. Agora, a única pista para o esconderijo é um medalhão que mostra um brasão da família. O jogo também encontra o tesouro antes que alguém o faça. E qualquer arma pode jogar.Com muitos tiroteios, lutas de punho e duplas cruzes, a ação leva esses três para o último confronto final, um empate de três vias para o tesouro escondido ala O Bom, o Mau e o Feio - mas com uma torção.Este filme não é tão bom quanto os filmes de Leones, é claro, mas no final quem se importa, né? Este filme é divertido - niilismo dos anos 60, estilo ocidental de espaguete. Não há regras, lealdades duradouras, e não há certo ou errado - apenas o tesouro e o que for preciso para obtê-lo. E, embora o filme não seja clássico, o final certamente é. Ei, talvez todos nós possamos nos dar bem, afinal, por cem mil um pedaço. Se você gosta de faroeste de espaguete, dê uma olhada nisso. É rápido, furioso e vale a pena.</t>
  </si>
  <si>
    <t>Hallelujah!!!! Â?Finally, a true Colombian film crosses the borders to shows how BogotÃ¡ and Colombia really are! I am an American of Colombian and French heritage sick and tired of seeing Colombia so perversely and ignorantly portrayed by Hollywood and others.How many of you are aware that Colombia is the second oldest, uninterrupted democracy in the world after the USA, or that it has a vibrant film and television industry -to say nothing of Ugly Betty, that its capital, Bogota Pop. 9 Million is the "world Capital of the Book," or that this beautiful city is host to the worlds LARGEST International Theatre Festival? I hope that Doug Liman, Simon Kinberg -Mr. &amp; Mrs. Smith, Robert Zemeckis, Diane Thomas Romancing the Stone one day visit BogotÃ¡, to see how wonderful it really is, and focus on BogotÃ¡s cultural vitality and diversity, instead of myopically producing films such as Maria Full of Grace from which Joshua Marston profited greatly for this terrific film without ever thinking-through about the ontological damage his film would help to perpetuate upon the "unfairly tarnished image" of Colombia.-Anyway, you will at least enjoy Bluff very much! -Oh, and thanks IMDb for your invaluable/great work!!!</t>
  </si>
  <si>
    <t>Aleluia!!!! Finalmente, um verdadeiro filme colombiano atravessa as fronteiras para mostrar como Bogotá e a Colômbia realmente são! Sou um americano de herança colombiana e francesa, doente e cansado de ver a Colômbia tão perversa e ignorantemente retratada por Hollywood e outros. Quantos de vocês sabem que a Colômbia é a segunda democracia mais antiga e ininterrupta do mundo depois dos EUA, ou que tem uma indústria cinematográfica e de televisão vibrante - para não falar de Ugly Betty, que é sua capital, Bogota Pop. 9 milhões é a "capital mundial do livro", ou que esta bela cidade abriga o maior festival mundial de teatro do mundo? Espero que Doug Liman, Simon Kinberg -Mr. E a Sra. Smith, Robert Zemeckis, Diane Thomas Romancing the Stone, um dia, visitar Bogotá, para ver como é realmente maravilhoso, e focar na vitalidade e diversidade cultural de Bogotá, em vez de produzir miopicamente filmes como Maria Full of Grace de que Joshua Marston lucrou muito para este filme fantástico, sem nunca pensar sobre o dano ontológico que seu filme ajudaria a perpetuar sobre a "imagem injustamente manchada" da Colômbia. - De qualquer forma, você desfrutará ao menos de Bluff! -Oh, e obrigada a IMDb pelo seu inestimável / ótimo trabalho !!!</t>
  </si>
  <si>
    <t>I saw what I believe to be the best Australian film of the year so far, Jon Hewitts Acolytes.Acolytes is a stylish thriller with a killer premise. Get thisÂ?two bullied and molested teens discover a local serial killer in their suburb AND then set about blackmailing him to kill the bully who molested them. Hewitt has picked a top notch cast including excellent new comers Sebastian Gregory, Josua Payne and Hanna Mangan Lawrence to play the teens. Add to that three, yes, thats right three great psychos! Lead by Joel Edgerton in an outstanding performance of serial killer du jour, Belinda McClory his deranged spouse and Michael Dorman as the teen raping bully, with swastika tattoos. Once you add these teens and these menacing adults, all hell breaks looseÂ? Hewitt has crafted a balls to the wall serial thriller thats damn original and accomplished. You can see the influence of Larry Clark and David Lynchs Twin Peaks but Hewitt makes it all his own, in a Qld suburban back water, always ringing with the drones of emptiness. The script by Shayne Armstong, Shane Krouse and Hewitt is tight.If marketed correctly this film could be a break out hit with teens. The next Wolf Creek? It could well be. It makes all the right moves. The teens are real ala Larry Clark. They dont suck and have an attached PC agenda, they are non communicative, good looking and hip. The killers are dark with real menace. Joel Edgerton steals his scenes as the mild mannered local Ted Bundy, who sports a butterfly on his 4WD spare ala John Fowles The Collector. Dormans petrol head rapist pours on the menace that tops Suburban Mayhem and provides a creepy thug who you cant wait to see buy the farm.The film is fast paced, tough and brutal. Not only that, it displays a confidence and directorial mastery from Hewitt that is surely to win him an IF or AFI nomination, if not award! Its nuanced and poetic mise en scene, brilliant sound design, excellent cinematography and tight structure mark it as clearly one of the best directed Oz features I have seen so far this year.The film leaves you shaken, thinking and unsettled. Its a truly great edition to the return to genre going on in Australian cinema at present. It will surely garner the interest of Hollywood. Oh, and did I mention it got into Toronto? What other Oz feature films can say that much? The world should get ready for a new auteur, Jon Hewitt.</t>
  </si>
  <si>
    <t>Eu vi o que eu acredito ser o melhor filme australiano do ano até agora, Jon Hewitt Acolytes. Acolytes é um thriller elegante, com uma premissa matadora. Entenda que dois adolescentes intimidados e molestados descobrem um assassino em série local em seu subúrbio e depois começam a chantageá-lo para matar o valentão que os molestou. Hewitt escolheu um elenco de primeira linha, incluindo os excelentes recém-chegados Sebastian Gregory, Josua Payne e Hanna Mangan Lawrence para interpretar os adolescentes. Acrescente a isso três, sim, são três ótimos psicopatas! Liderada por Joel Edgerton em uma performance excepcional de serial killer du jour, Belinda McClory, sua esposa enlouquecida e Michael Dorman como o adolescente que estupra o valentão, com tatuagens de suástica. Uma vez que você adiciona esses adolescentes e esses adultos ameaçadores, todo o inferno se solta? Hewitt criou uma bola para o thriller de parede que é muito original e perfeito. Você pode ver a influência de Larry Clark e David Lynchs Twin Peaks, mas Hewitt faz tudo por conta própria, em uma área remota de águas calmas, sempre tocando com os zangões do vazio. O roteiro de Shayne Armstong, Shane Krouse e Hewitt é justo. Se for comercializado corretamente, este filme pode ser um sucesso entre adolescentes. O próximo Wolf Creek? Bem poderia ser. Faz todos os movimentos certos. Os adolescentes são reais ala Larry Clark. Eles não chupam e têm uma agenda de PC em anexo, eles não são comunicativos, bem parecido e quadril. Os assassinos são escuros com ameaça real. Joel Edgerton rouba suas cenas como o gentil local Ted Bundy, que ostenta uma borboleta em seu ala de tração nas quatro rodas John Fowles The Collector. Dormans petrol head blist derrama sobre a ameaça que encabeça Suburban Mayhem e fornece um bandido assustador que você não pode esperar para ver comprar a fazenda.O filme é rápido, duro e brutal. Não só isso, ele demonstra um domínio de confiança e direção de Hewitt que certamente lhe renderá uma indicação para IF ou AFI, se não prêmio! Sua cena nuançada e poética, design de som brilhante, excelente cinematografia e estrutura apertada marcam-no claramente como um dos melhores recursos Oz dirigidos que eu vi até agora este ano. O filme deixa você abalado, pensando e inquieto. É uma edição verdadeiramente grande para o retorno ao gênero acontecendo no cinema australiano no momento. Certamente irá atrair o interesse de Hollywood. Ah, e eu mencionei que entrou em Toronto? Que outros filmes de Oz podem dizer isso? O mundo deveria se preparar para um novo autor, Jon Hewitt.</t>
  </si>
  <si>
    <t>Este filme é um para passar o tempo curto, entretenimento, mas quem então poderia ser feito em nenhum país, não tem nada que identifica "o colombiano". Quem procura os temas do suposto cinema colombiano ou social e politicamente correto e o que se denomina "comprometer", é melhor do que não vai ver este filme. Alguns para o tráfico de drogas, ou a luta não é referência nem agricultor e trabalhador, nem guerrilheiro de ala e ao seqüestro político. A polícia corrupta é uma personagem que poderia ser mexicana, russa, italiana ou chinesa, e também a personagem protagonista, um fotógrafo argentino, poderia ser venezuelano, peruano ou filipino e o frequente "boludo" em seus parlamentos poderia ser substituído por outra palavra de gíria de qualquer outro país sem a personagem ou história muda. O importante é que é uma história muito decentemente contada com imagens e performances certas. Sua qualidade quase é de filme de TV, mas dos bons. Que se um filme como este se merece ou não merece o apoio com os fundos públicos um pouco é uma clássica discussão "mamerta".</t>
  </si>
  <si>
    <t>Bluff vem mostrando há alguns meses nos cinemas de Bogotá, e hoje finalmente cheguei a vê-lo. Eu realmente não sabia o que esperar em tudo, mas fiquei muito feliz surpresa. É uma comédia de crime da mesma linha como Snatch etc, e consegue equilibrar bem elementos de suspense com comédia. O estilo do filme é estabelecido desde cedo com música alegre e o narrador argentino que faz apartes direto para a câmera - estranho pela primeira vez, mas depois se encaixando naturalmente. Com o meu espanhol menos que perfeito, eu ainda encontrei o enredo e diálogo fácil o suficiente para seguir, e muita da comédia é situacional. Minha namorada colombiana estava rindo muito com os vários retratos de pessoas de diferentes regiões e classes sociais que me passaram um pouco, mas, por exemplo, um retrato bem-feito de um idiota pomposo em uma posição de poder é engraçado em qualquer idioma. Acho que é para esse crédito de filmes que ele tem algo de um sabor global: eu não me lembrava com frequência que era a Colômbia que eu estava assistindo. No entanto, é importante notar que muitos bogotanos ricos vivem como alguns dos personagens deste filme, e não é um retrato de Bogotá ou da sociedade colombiana de forma alguma, apenas um retrato seletivo - como é qualquer filme supostamente retratando uma situação real / cultura.Eu não sei o quanto da comédia seria perdido em legendas, mas se vier para o seu país definitivamente vai dar uma olhada: é um filme muito liso e agradável com grandes elementos de humor negro. E tudo em 90 minutos embalados.</t>
  </si>
  <si>
    <t>Bluff I really think this movie is very good.Is basic a different kind of Colombian movie. Is hilarious and the actors uses local expressions that are so much fund to listen.It shows a different face o BogotÃ¡ and I think thats very important because Colombia is a diverse country and we need to show that to the world This is the first movie of the director Felipe Martinez and I really except this movie will be the beginning of a great career as a film director.We need to continue support Colombian filming industry, because this movie and others good films are the beginning of something big.</t>
  </si>
  <si>
    <t>Bluff eu realmente acho que esse filme é muito bom. É básico um tipo diferente de filme colombiano. É hilário e os atores usam expressões locais que são muito fundo para ouvir.Ele mostra uma cara diferente o Bogotá e eu acho que isso é muito importante porque a Colômbia é um país diverso e precisamos mostrar isso para o mundo Este é o primeiro filme do diretor Felipe Martinez e eu realmente exceto este filme será o início de uma grande carreira como diretor de cinema.Precisamos continuar a apoiar a indústria de filmagem colombiana, porque este filme e outros bons filmes são o começo de algo grande.</t>
  </si>
  <si>
    <t>Eu realmente fui ver este filme com baixas expectativas, uma vez que era o único que se encaixava na minha agenda. E surpreendentemente eu achei realmente original. Já comentei sobre outros filmes colombianos, e concordo que os filmes colombianos tendem a ter um esquema parecido, e sempre tentam fazer referência à média das pessoas vulgares, especialmente tentando fazer piadas a partir da maldição contínua. Mas vamos encarar, a linguagem usada neste filme não é especialmente exagerada. Infelizmente, é assim que pessoas reais falam. O enredo e o andamento são brilhantes, e poderiam ser extrapolados para qualquer país do mundo. A atuação foi ótima, e o roteiro é para mim um dos melhores já produzidos em solo colombiano. Eu acho que qualquer pessoa ao redor do mundo pode ter uma boa hora e meia de entretenimento, com uma comédia de humor negro de blefe bem dirigida. Me lembrava filmes como snatch e outros do tipo. Eu recomendo fortemente e espero que possa ser visto por mais pessoas, já que os filmes colombianos parecem ter começado a ser mais focados internacionalmente desde o ano passado.</t>
  </si>
  <si>
    <t>An Intelligent and well obtained film worth to export! In this exiting and really intelligent movie filmed entirely in BogotÃ¡, you can feel the total meaning of the word "Bluff"although is a Colombian film, the title is in presented in English; ! The story is about Nicolas Andrade Federico Lorusso, a photographer who find his girlfriend Margarita Catalina Aristizabal having an affair with his boss Pablo Mallarino Victor Mallarino, owner of a magazine; after this Nicolas is left without girlfriend and without any job. Nicolas revenge to Mallarino consists in following him and obtaining photographs of him with his new affair Alexandra Carolina Gomez to blackmail Mallarino in order to obtain money in change for not showing the photographs to Margarita.The story is really intelligent and well related, to the point that youll understand fully the meaning of the title, the movie shows a thriller with a lot of a comic scenes and characters, resulting in a real pleasure to someone that enjoy the movies focused on a good script.I stand out here that this film is different from the typical Colombian movies that shows some dark and violent image of our beautiful country, which is something really refreshing. Some critics say that this story dont show Colombian typical way of living, so it could be held in any part of the world, i disagree with this: 1 the movie is totally filmed in BogotÃ¡, so you can see streets, and images of the real Colombian capital i hope that some American people and movie producers watch this so they stop showing Amazonic jungle, or Mexican little towns in Bogota as on some Hollywood movies, 2 the characters, dialogs, accent with exception from Nicolas that is from Argentina are totally from here, Rosemary Veronica Orozco has an accent typical from Cali, 3 you can also see social and cultural differences from the common people in BogotÃ¡. I hope that all this, plus an English title move people from other countries to watch this masterpiece of MartinezExcellent acting of Veronica Orozco, Luis Eduardo Arango detective Wilson Montes, Felipe Botero, outstanding as detective Ricardo Perez, and good acting of Mallarino, Catalina Aristizabal and Federico Lorusso.A movie worth to export, that people from around the globe will surely understand and enjoy!, Dont miss this movie 9/10!</t>
  </si>
  <si>
    <t>Um filme inteligente e bem conseguido vale a pena exportar! Neste filme realmente inteligente e exultante, filmado inteiramente em Bogotá, você pode sentir o significado total da palavra "Bluff", embora seja um filme colombiano, o título é apresentado em inglês; ! A história é sobre Nicolas Andrade Federico Lorusso, um fotógrafo que encontra sua namorada Margarita Catalina Aristizabal tendo um caso com seu chefe Pablo Mallarino Victor Mallarino, dono de uma revista; depois disso Nicolas fica sem namorada e sem emprego. Nicolas se vinga de Mallarino consiste em segui-lo e obter fotografias dele com seu novo caso Alexandra Carolina Gomez para chantagear Mallarino, a fim de obter dinheiro em troca por não mostrar as fotos para Margarita.A história é realmente inteligente e bem relacionada, ao ponto que você entenda completamente o significado do título, o filme mostra um thriller com muitas cenas e personagens cômicos, resultando em um verdadeiro prazer para alguém que curte os filmes focados em um bom roteiro. Eu me ressalto aqui que este filme é diferente dos típicos filmes colombianos que mostram alguma imagem sombria e violenta do nosso lindo país, o que é algo realmente refrescante. Alguns críticos dizem que esta história não mostra o modo de vida típico colombiano, por isso pode ser realizada em qualquer parte do mundo, eu não concordo com isso: 1 o filme é totalmente filmado em Bogotá, assim você pode ver ruas e imagens de a verdadeira capital colombiana, espero que alguns americanos e produtores de filmes assistam a isso para que deixem de exibir a selva amazônica, ou pequenas cidades mexicanas em Bogotá como em alguns filmes de Hollywood, 2 os personagens, diálogos, sotaques com exceção de Nicolas que são da Argentina totalmente a partir daqui, Rosemary Veronica Orozco tem um sotaque típico de Cali, 3 você também pode ver diferenças sociais e culturais das pessoas comuns em Bogotá. Espero que tudo isso, além de um título em inglês, leve pessoas de outros países para assistir a esta obra-prima de MartinezExcellent, atuação de Veronica Orozco, detetive Luis Eduardo Arango Wilson Montes, Felipe Botero, destacado como detetive Ricardo Perez e boa atuação de Mallarino, Catalina Aristizabal e Federico Lorusso.Um filme vale a pena exportar, que as pessoas de todo o mundo irão certamente entender e desfrutar !, Não perca este filme 9/10!</t>
  </si>
  <si>
    <t>Jim Varneys faz performances como Harem Girl e A.U. são incrivelmente engraçados - em um nível que supera Chaplin e Keaton. Linda Kash é ótima em seu papel único na vida como a garçonete do waffle da cidade natal que anseia por aventura. Infelizmente, os 90% restantes do filme foram terrivelmente ruins devido ao enredo atroz. Os criadores de Ernest Goes to Africa não enfrentaram os desafios criativos inerentes à produção cinematográfica de baixo orçamento. Só vale a pena ver no cabo.</t>
  </si>
  <si>
    <t>O destino coloca um par de itens inestimáveis ​​nas mãos de Ernest e ele é sequestrado e levado para a África por causa disso. Este foi o meu primeiro filme de Ernest, então eu não posso compará-lo com seus outros, mas eu pensei que era bastante divertido. Coisas boas se você gosta de humor de palhaçada e palhaçadas velhas.</t>
  </si>
  <si>
    <t>"Os pesadelos sempre voltam como amigos indesejados", diz Marion Fairlie, que com sua meia-irmã, Laura, vive em uma vasta propriedade rural da região. "E ontem à noite eu me encontrei no cemitério de Limmeridge. Normalmente, pessoas que estão mortas continuam mortas, assim como normalmente são os criminosos que estão trancados e não as vítimas. Mas então, não havia nada normal sobre o que aconteceu conosco. "E partiu para uma história gótica de loucura, decepção e vilania de primeira classe, baseada no grande romance de mistério vitoriano de Wilkie Collins. É uma boa ideia prestar muita atenção, porque há conspirações dentro de parcelas, mas todas elas se concentram em um esquema astuto e implacável que envolve, o que mais, dinheiro, muito dinheiro. Marion Fairlie Tara Fitzgerald e sua irmã, Laura Fairlie Justine Wadell, se dedicam umas às outras. Marion é feroz e protetora; Laura é mais suave e muito mais romântica. Marion não tem dinheiro próprio; Laura herdará riquezas quando ela atingir a maioridade. Marion não tem perspectivas de casamento que conhecemos; Laura foi prometida há algum tempo a Sir Percival Glyde James Wilby, um aristocrata muito encantador. Eles são as alas de seu tio, um hipocondríaco Ian Richardson exigente, condescendente e imensamente egocêntrico. Tudo parece ser bastante rotineiro, mas, em seguida, um jovem artista, Walter Hartright Andrew Lincoln, está empenhado em ensinar-lhes desenho e apreciação artística. E quando ele chega à noite para a estação de trem local, não há transporte, então ele sai a pé para a propriedade. No bosque escuro ele encontra uma mulher estranha, vestida toda de branco, vagando e falando de coisas que ele não entende, que então desaparece. Estamos desconfortáveis? Sim, e assim é ele e as irmãs quando chegam a perceber que a mulher estranha se parece muito com Laura. Mais tarde, o amor surge entre Walter e Laura? Um broto floresce? Existe algum mal-entendido que remete Walter e resulta em Laura se casar com Sir Percival? Um cancro pode roer? E os segredos lentamente vêm à luz sobre as relações entre Laura, Marian e a mulher de branco ... aprendemos a ser profundamente desconfiados das intenções de Sir Percival ... chegamos a apreciar o estilo e as boas maneiras de Sir Percivals? , Conde Fosco Simon Callow ... e nós finalmente percebemos as profundezas da depravação, assim como o poder de honra e amor verdadeiro, de que a humanidade é capaz? Nós visitamos os asilos de loucos vitorianos, vemos quedas de torres altas, cavamos sepulturas abertas no meio da noite e assistimos a uma retribuição chegar em meio às chamas rugidas de uma igreja trancada? Bem, claro, e é uma grande jornada para nós. Este programa do BBC / Masterpiece Theater apresenta excelente desempenho e excelentes valores de produção. Para encaixar o romance de 500 páginas e mais de Collins em um programa de televisão de menos de 120 minutos significa que um bom negócio teve que ser cortado ou abreviado, e algumas mudanças tiveram maior probabilidade de alcançar um impacto maior no pouco tempo disponível. Ainda assim, em seus próprios termos, a produção de The Woman in White, em minha opinião, funciona muito bem como um conto sombrio, romântico e obscuro da televisão. Tara Fitzgerald como Marion dá uma performance de comando como uma mulher determinada a proteger e depois salvar sua irmã. James Wilby como Sir Percival administra a façanha inteligente de lentamente nos deixar ver o lodo depravado sob a pele, que ainda tem charme em meio à vilania. Ian Richardson como o jovem tio das mulheres quase rouba o show. Ele dá uma performance tão mandona e pungente que quase desequilibra a história toda vez que ele aparece. Talvez o mais fraco das partes principais seja Simon Callow como Conde Fosco. O conde é simplesmente um monstro, ainda que supremamente civilizado e encantador. Collins descreveu-o como sendo de imensa circunferência. Callow faz um bom trabalho, mas para mim ele não tem um pouco da monstruosidade do mal. A certa altura, Marian nos diz: "Minha irmã e eu gostamos muito de romances góticos, às vezes agimos como se estivéssemos neles." Mal sabia ela o que estava reservado para ela e Laura.</t>
  </si>
  <si>
    <t>Eu não sabia o que esperar. Eu só assisti em uma tarde chuvosa de domingo na TV paga. Desde o começo, me atraiu. A música, as configurações e os personagens eram excelentes. Eu não tinha ouvido falar de nenhum dos atores, mas todos eles eram excelentes. Um thriller maravilhoso. Agora que eu li outros comentários sobre este filme referindo-se às versões anteriores e ao livro, eu estarei procurando descobrir mais sobre este grande filme.</t>
  </si>
  <si>
    <t>Planeta Azul ... Uau ... Por onde eu começo? Os anos de trabalho árduo valeram a pena no que é, sem dúvida, um dos melhores documentários já criados. As vistas e os sons apresentados no Planeta Azul, como a maioria dos documentários com o selo Attenborough, são raros e até mesmo experimentados pela maioria das pessoas. Isso por si só deveria ser razão suficiente para comprar esta série, especialmente se você é do tipo curioso que quer saber. Blue Planet não é um documentário perfeito, no entanto. Ele fica um pouco repetitivo após o terceiro episódio. De quantas maneiras diferentes criaturas do mar podem nadar, matar, cagar, acasalar e pôr ovos, e todas essas maneiras precisam realmente ser exploradas? Mas se você tem um profundo interesse na vida marinha, essa repetição não deve se tornar um problema para você.</t>
  </si>
  <si>
    <t>Eu teria que discordar fortemente do comentário anterior. Eu assisti isso não esperando muito disso. O fato é que o elenco foi soberbo, especialmente o protagonista Teen Female. Os lados escuros de todos eles vieram, todos foram confusos de uma forma não óbvia. Havia uma corrente subjacente que atravessava o filme da angústia adolescente e da sexualidade. O papel de assassino em série foi jogado bem também como você poderia sentir que ele tinha passado pelo que eles tiveram quando crianças. O que este filme é, é um forte drama / suspense. Sim, eu concordaria que eles não fazem o óbvio, mas você poderia se relacionar com as cabeças adolescentes confusas que eles fizeram o que fizeram e é crível. Também um final escuro decente, em vez de que poderia ter sido tão facilmente opt out feliz. A atenção aos detalhes do filme também foi fantástica. Eu muito bom sólido 7 de 10. Um pouco lento às vezes, mas permite que uma pessoa pensante ver de onde os personagens estão vindo.</t>
  </si>
  <si>
    <t>Um olhar deslumbrante sobre o oceano e a vida nele. O Bom: O trabalho da câmera foi absolutamente fenomenal. Cada tiro é feito lindamente. Foi interessante ver todos os diferentes animais que eu nunca poderia ter imaginado. David Attenborough tem a voz perfeita dos narradores. Ninguém poderia ter feito melhor. O Mau: Houve um ou dois momentos diferentes em que houve uma referência à Terra ter 1 milhão de anos de idade e tenho uma crença diferente. No geral, uma série de TV qualquer um pode desfrutar. Eu recomendo comprá-lo. 10/10 estrelas.</t>
  </si>
  <si>
    <t>Tudo o que posso dizer é que é um dos melhores documentários do oceano já visto. Impressiona imensamente por filmagens profissionais, cenários e ideias! O que eu vi durante esses 50 minutos não pode ser comparado a nenhuma outra visão do planeta azul</t>
  </si>
  <si>
    <t>A série inteira, não apenas o Planeta Azul, é nada menos que incrível. A melhor série de natureza que já vimos. O episódio no fundo é como viajar para o espaço exterior! Nós observamos isso com nossos garotos de 10 e 7 anos e todos os quatro de nós não foram capazes de se afastar. Nós lemos um comentário negativo sobre isso e não podia acreditar. Há tantas informações novas que nunca aprendemos na escola. É também a melhor visão que temos visto de qualquer televisão ou filme no delicado equilíbrio do ecossistema da Terra. A quantidade de tempo e esforço para capturar essas fotos é muito aparente quando você se senta e assiste a esta série.</t>
  </si>
  <si>
    <t>Im seen this documentary in its feature-form, in a movie theatre. And... wouah! The pictures are astonishing, one really wonder how by Jove did they manage to film those waves, those animals, those... is that a plant ? a predator ? a creature from the movie Abbyss ? Anyway, its remarkable. Sure weve seen a lot of such documentary on TV, with weird animals and so on, but none with such a beauty, a precision, a deep emotion. The only downside is the commentary. In French its narrated by FranÃ§ois Perrin, usually good and familiar with beautiful documentaries, but the text is not good at all. Not enough informative of too much, innapropriatly anthropoid...</t>
  </si>
  <si>
    <t>Eu vi este documentário em sua forma de recurso, em um cinema. E ... wouah! As imagens são surpreendentes, é de admirar como Jove conseguiu filmar aquelas ondas, aqueles animais, aqueles ... é uma planta? um predador? uma criatura do filme Abbyss? De qualquer forma, é notável. Claro que vimos muitos desses documentários na TV, com animais estranhos e assim por diante, mas nenhum com tanta beleza, precisão, emoção profunda. A única desvantagem é o comentário. Em francês é narrado por François Perrin, geralmente bom e familiarizado com documentários lindos, mas o texto não é nada bom. Não é suficiente informativo de muito, inpropita antropoide ...</t>
  </si>
  <si>
    <t>As palavras dificilmente podem descrever o que o Blue Planet trouxe à vida em todas as suas horas de execução. Combinando com Walking With Dinosaurs, este documentário é um dos melhores. Só podemos rezar para que a BBC e o Discovery Channel apresentem ideias ainda mais notáveis ​​que poderiam até mesmo se equiparar a essa.</t>
  </si>
  <si>
    <t>Eu acho que esta curta série de TV, foi absolutamente maravilhosa, e deu uma explicação profunda e clara de tudo o que estava na tela no momento determinado. Este foi de longe David Attenborough no seu melhor. Eu pessoalmente pensei que este foi um dos melhores documentários da última década. Este é definitivamente o dinheiro dos povos! Eu também achei o pouco sobre o abismo e águas profundas a parte mais fascinante e interessante. Foi incrível descobrir que a equipe do planeta Azul descobriu mais de 10 novas espécies de vida subaquática! Neste documentário, Attemborough quase certamente cumpriu sua alta reputação. Esta foi uma obra-prima e sempre será considerada um dos melhores documentários modernos. Muitos parabéns à equipe do planeta Azul.</t>
  </si>
  <si>
    <t>cheio de surpresas, bonito, cruel às vezes. apenas como a própria vida. deixa um pedindo mais. As melhores partes são, claro, cenas de ação e perseguições. tem que realmente saber o quanto de trabalho esses caras colocam em fazer algumas cenas de perseguições de baleias, caças de ursos polares, etc. é uma experiência maravilhosa e não pode ser perdida por qualquer um que mergulha, surfa ou vai à praia de vez em quando. a música é atraente e a narração é soberba e extremamente bem ritmada. definitivamente um dos melhores documentários já feitos e não vale menos que um muito respeitável 10 para o seu tipo. algumas das filmagens são muito cruéis e podem não ser recomendadas para pessoas com estômagos fracos, cada filmagem de baleia assassina é cruel.</t>
  </si>
  <si>
    <t>A série Blue Planet é, sem dúvida, um dos maiores documentários já feitos no oceano. Por cinco anos, os cineastas trabalharam incansavelmente na série, obtendo imagens nunca vistas por ninguém, como o título, The Deep. Eu recomendo que você assista a esta série. Ver o peixe-pescador do lado de fora das pequenas figuras mostradas nos livros didáticos é realmente uma delícia, mas apenas uma agulha no vasto palheiro do mar que o Planeta Azul cobre. Do oceano aberto às piscinas naturais, dos mares de corais à parte mais profunda e escura do próprio oceano, a BBC leva o espectador a uma viagem quase mágica pelo oceano. Eu tenho que admitir, um dos meus primeiros sonhos na vida era ser um biólogo marinho, e depois de ver esta série, o sonho foi revivido. Eu estudei os oceanos deste mundo durante anos, e vi inúmeros documentários sobre recifes de corais e golfinhos, baleias e crustáceos. Mas, no geral, ninguém conseguiu capturar a vida sob as ondas tão bem quanto esse grupo de pessoas. Assista à série Blue Planet na íntegra, prometo que você não vai se arrepender.</t>
  </si>
  <si>
    <t>Esta série tem muito a ver com belas imagens dos alguns dos ambientes subaquáticos mais impressionantes deste planeta. Sendo um escalonamento de cinco anos em formação, seria difícil esperar menos. Eu tive a impressão de que algumas cenas do primeiro episódio foram repetidas nas últimas, o que naturalmente é apenas uma pequena reclamação. David Attenborough é ótimo como narrador e os comentários são informativos, deixando espaço suficiente para a imaginação deles, e bem espaçados , para que os espectadores tenham bastante tempo para refletir sobre as imagens de tirar o fôlego. Se você tiver a oportunidade, tente não assistir a uma versão traduzida desta série.Uma obrigação definitiva para qualquer pessoa interessada nas complexidades de nossos continentes azuis e facilmente o melhor documentário sobre esse assunto que eu já vi.</t>
  </si>
  <si>
    <t>Este é sem dúvida o documentário mais impressionante e surpreendente que já vi! As imagens que são mostradas são absolutamente deslumbrantes e deslumbrantes. Além disso, é uma maravilhosa experiência de aprendizado. Eu não sou um para documentários educacionais, mas este agarra você e não deixa ir até o fim. Você vai ficar tão viciado e fascinado com o que está assistindo que vai esquecer o seu em casa assistindo TV! Esta série está disponível para compra em DVD e eu recomendo escolher este! Com todo o mal e a morte neste mundo, esta série documental nos dá provas de que a vida é linda e vale a pena salvar e preservar.</t>
  </si>
  <si>
    <t>One of Chaplins longest films up to that point, Burlesque on Carmen is a clever and surprisingly complex parody of what was then "Prosper Merimees" well-known story about "Carmen." I was a little confused about the difference between the IMDbs listing of the 1915 Burlesque on Carmen and the 1916 version. Based on the running time I assume that it was the 1915 version that I saw, since the 1916 one is a good 20 minutes longer, and from what Ive read, those are 20 unnecessary and unimpressive minutes. From the very beginning, its clear that Burlesque on Carmen is one of Chaplins most complex and ambitious efforts to date, starting off with a long back story, told through inter-titles, about the tragic love story of Carmen. Carmen is sent by a band of gypsies "A band who put the GYP in gypsy.", to seduce a Spanish officer so they can pull off their smuggling operation. Its a clever, Chaplinesque band of criminals, the leader of whom, Lillas Pastia, has "spent 50 years learning to steal, thinking he might be offered a job in politics." On a side note, Ive seen some almost misogynistic messages and jokes in some of Chaplins earlier work, but probably none quite as overt as in this one. Near the beginning of the movie, as the band of gypsies are traveling, there is a scene where the mules and women are loading, and an inter-title explains that "the mules are the ones with long ears." In case you couldnt tell, I guess. Chaplin plays the part of Don Jose, the hapless officer who is to be seduced by Carmen. He is described as "a brave soldier and lover of women." Not exactly a stretch for Chaplin who removed any doubt about his ability to play a convincing comic soldier a few years later in the brilliant Shoulder Arms. And of course, he didnt have to act about being a lover of women.What is different here, of course, is his polished military uniform and straight-backed disciplinary manner, interspersed, of course, with some of his traditional slap-stick moves. He strikes me as a little guy in a position of authority, struggling to maintain the respect of his subordinates by exerting a gruff, stolid exterior.Soon Carmen enters "Loved by all men under the age of 96Â?", and she immediately begins flirting with Charlie. I should mention that for a good majority of the movie, it is surprisingly faithful to the original story, which was full of jealousy and tragedy. Chaplin is strangely convincing as a jealous lover, able to evoke a jealous passion that Ive never seen from him. Theres at least one scene where he is genuinely a little scary. Chaplin has some great sight gags in the movie, like a hilarious table dance and some classic sword fighting near the end. And his boyish charm and the role of a soldier is also definitely a winning combination, although there is another peculiar stunt involving a group of men pushing a huge door back and forth that wasnt very effective to begin with but just kept going on and on and on, probably about five times longer than it was worth. Although it was interesting that when it finally fell over it clearly was revealed as a movie prop. I always appreciate such glimpses at the old movie sets.The end of the film is its strongest part. It bears striking resemblance to Romeo and Juliet, but just when you think that Chaplin is going to conduct a major thematic experiment by diverging distantly from his traditional style, there is a hilarious twist that is as vintage Chaplin as anything Ive ever seen. Nice work!</t>
  </si>
  <si>
    <t>Um dos filmes mais longos de Chaplins até aquele momento, Burlesque on Carmen é uma paródia inteligente e surpreendentemente complexa do que era então a conhecida história "Prosper Merimees" sobre "Carmen". Eu estava um pouco confuso sobre a diferença entre a lista do IMDB do 1915 Burlesque on Carmen e a versão de 1916. Com base no tempo de execução, presumo que foi a versão de 1915 que vi, já que a de 1916 é uns bons 20 minutos a mais, e pelo que li, são 20 minutos desnecessários e inexpressivos. Desde o início, fica claro que Burlesque em Carmen é um dos esforços mais complexos e ambiciosos de Chaplins até hoje, começando com uma longa história, contada através de inter-títulos, sobre a trágica história de amor de Carmen. Carmen é enviada por um bando de ciganos "Uma banda que colocou o GYP em cigana", para seduzir um oficial espanhol para que eles possam realizar sua operação de contrabando. É um grupo de criminosos inteligente e chapliniano, cujo líder, Lillas Pastia, "passou 50 anos aprendendo a roubar, pensando que lhe seria oferecido um emprego na política". Em uma nota lateral, eu vi algumas mensagens quase misóginas e piadas em alguns dos trabalhos anteriores de Chaplins, mas provavelmente nenhuma tão evidente quanto neste. Perto do início do filme, como o bando de ciganos está viajando, há uma cena em que as mulas e as mulheres estão carregando, e um inter-título explica que "as mulas são aquelas com orelhas compridas". Caso você não saiba, eu acho. Chaplin faz o papel de Don Jose, o infeliz oficial que deve ser seduzido por Carmen. Ele é descrito como "um bravo soldado e amante das mulheres". Não é exatamente um esforço para Chaplin, que tirou qualquer dúvida sobre sua habilidade de jogar um soldado cômico convincente, alguns anos depois, no brilhante Shoulder Arms. E é claro, ele não precisava agir como amante das mulheres. O que é diferente aqui, é claro, é seu uniforme militar polido e sua maneira disciplinar, intercalada, é claro, com alguns de seus movimentos tradicionais de tapa-tapa. . Ele me parece um garotinho em posição de autoridade, lutando para manter o respeito de seus subordinados exercendo um exterior impassível e impassível. Carmen entra, "Amada por todos os homens com menos de 96 anos?", E imediatamente começa a flertar. com Charlie. Devo mencionar que, para uma boa maioria do filme, é surpreendentemente fiel à história original, cheia de ciúmes e tragédia. Chaplin é estranhamente convincente como um amante ciumento, capaz de evocar uma paixão ciumenta que nunca vi dele. Há pelo menos uma cena em que ele é genuinamente um pouco assustador. Chaplin tem algumas ótimas visões no filme, como uma hilariante dança de mesa e alguns clássicos combates de espadas no final. E seu charme de garoto e o papel de um soldado também é definitivamente uma combinação vencedora, embora haja outro truque peculiar envolvendo um grupo de homens empurrando uma enorme porta para frente e para trás que não foi muito eficaz para começar, mas apenas continuou indo e vindo e em, provavelmente cerca de cinco vezes mais do que valeu a pena. Embora tenha sido interessante que quando finalmente caiu, claramente foi revelado como um filme prop. Eu sempre aprecio esses vislumbres nos sets de filmes antigos. O final do filme é sua parte mais forte. Tem uma notável semelhança com Romeu e Julieta, mas quando você pensa que Chaplin vai conduzir um grande experimento temático divergindo de seu estilo tradicional, há uma reviravolta hilariante que é tão antiga quanto qualquer coisa que eu já vi. Bom trabalho!</t>
  </si>
  <si>
    <t>Eu admito estar admirado com o Mar e ter passado vários anos na Marinha, então eu sou um pouco parcial sobre este. Eu perdi este documentário quando saiu, mas chamei várias pessoas para me comprar em DVD neste Natal de 2002 e eu consegui! Parte do filme é incrível e eu tenho muito respeito por aqueles que fazem esses tipos de documentários, para ver 200 ton baleias azuis cruzando o mar é uma visão incrível, eles pareciam submarinos. Eu gosto do nível de informação e fatos transmitidos através da narração, é apenas certo, eu não quero saber um monte de ciência apenas alguns dos princípios básicos, para ver essas coisas é suficiente para a maioria das pessoas. A BBC tem o dom de colocar as coisas no nível certo para o público-alvo. Um documentário realmente ótimo, lá em cima, com o The World at War para mim, o DVD é de excelente qualidade. Se eu tivesse uma crítica menor, seria um dos efeitos sonoros obviamente adicionados aqui e ali, acho que eles prejudicam algumas das cenas. Mas bem feito para a BBC e Discovery.</t>
  </si>
  <si>
    <t>Como um mergulhador de mergulho, eu posso apreciar a incrível tensão física que o operador de câmera deve ter suportado para tirar fotos subaquáticas. Esta série é MUITO mais do que isso, no entanto. A narração é perfeita, as cenas que beiram o implausível e o assunto são cativantes. O dia a dia luta pela vida que ocorre fora da visão dos moradores terrestres é incompreensível. Este conjunto de DVDs abriu meus olhos para outro planeta bem aqui na Terra. Peço a todos que assistam a esta série.</t>
  </si>
  <si>
    <t>O BBCS Blue Planet é simplesmente de cair o queixo. Eu não acho que estou exagerando quando digo que contém algumas das mais belas seqüências já capturadas no filme. De criaturas familiares sobre e perto da superfície do oceano até algumas mais irreconhecíveis e simplesmente bizarras nas profundezas escuras, quase nada é deixado de fora. Com pesadas 8 horas, algumas pessoas podem querer conferir os destaques editados trazidos a você na forma do filme "Deep Blue", mas eu recomendo vivamente que você dê uma chance à série. Eu não acho que vai decepcionar e se seus filhos gostaram do mundo aquático trazido a eles por Pixars Procurando Nemo Tenho certeza que eles vão adorar isso também. Eu só queria que toda a televisão fosse tão divertida.</t>
  </si>
  <si>
    <t>David Attenborough traz o seu fascínio pela vida selvagem, desta vez as criaturas sob o mar, nesta viagem extraordinária de 8 episódios a todos os animais submarinos! A cinematografia é impressionante, trazendo para a tela imagens verdadeiramente deslumbrantes dessas baleias! Mas a melhor coisa sobre isso, assim como ver cada episódio, é como eles conseguiram! Seja fazendo modelos de criaturas, ou aquelas fotos impressionantes das baleias, eles explicam para você em aproximadamente 10 minutos como eles fizeram isso! 2001 teve ótimos programas de tv na nossa tela. Mas, em contraste com essa gema de documentários, eles fazem com que sejam bem ruins! Mas, para se orgulhar ainda mais dessa série de documentários, a melhor série de 2001 não resume o brilho que a série oferece em entretenimento de qualidade! No geral, esta é a melhor série de TV de 2001, sem competição e, talvez, melhor série de TV dos anos 2000!</t>
  </si>
  <si>
    <t>O que mais gostei neste filme foi a paisagem de Corfu, sendo grega adoro o meu país e gostei do ponto de vista dos diretores lisonjeiro. Baseado em uma história verídica durante os anos em que a Grécia estava lutando para sobreviver sozinha na guerra, nazistas e dificuldades. Um soldado italiano e uma garota grega se apaixonam, mas os tempos são difíceis e eles têm muitos sacrifícios para fazer. Nicholas Cage está ótimo em um uniforme e dá um relato apaixonado sobre o amor não realizado. Eu adorei Christian Bale interpretando Mandras como o futuro marido das heroínas, ele parece muito bom como um grego, sua personalidade combinava com a do patriota grego! Um verdadeiro lutador ali, ou o que! Um dos filmes que eu gostaria de comprar e mantê-lo na minha coleção ... para sempre!</t>
  </si>
  <si>
    <t>Este filme é uma história de amor no cenário da guerra. Tudo sobre o filme foi perfeito. Acabei de ver o filme ontem e quero pegar meu próprio DVD o mais rápido possível e assisti-lo várias vezes. A história termina como começou Eu estava muito feliz que ele voltou e eu estava orgulhoso dela por se tornar um médico e realizar o sonho de seus pais. Ela honrou seu pai, namorado-marido e seu amante. O personagem tinha muitos tons. Christian Bale também é um ator fenomenal. Algumas histórias têm finais felizes. Além do ângulo da história de amor, pensei em como uma ilha bela, serena e pacífica foi afetada pela guerra e isso me fez perceber a verdadeira devastação que a guerra pode ter em seu povo ... o governo toma a decisão enquanto o povo sofre. Seu pai era um homem muito educado e queria mais por sua filha enquanto ela tinha sonhos regulares. Adorei a cena em que ela se queixa de não receber um dote e também adorei a cena em que ambos viveram o terremoto. Eles eram sobreviventes.</t>
  </si>
  <si>
    <t>Eu não li o livro. nem me importo. o filme foi um lindo romance, e acho que as mulheres vão gostar. não, não foi um filme "10", mas foi divertido. mulheres, se o seu homem está entediado como o meu, então veja você mesmo. magoar é maravilhoso como o médico filosófico que faz um monólogo ponderado sobre "amor" e "amor". Além disso, se você gosta de Nick Cage, ele era fantástico e engraçado. Eu gostei de assistir ao romance em desenvolvimento. também, se você gosta de fardos cristãos - veja-o em equilíbrio. Este é um "10" sci fi movie.do ver este filme. ignore os comentários dos usuários anteriores. um - especialmente as mulheres !! Também visite o meu site em meu nome como uma palavra e um "ponto" com.</t>
  </si>
  <si>
    <t>O Capitão Corellis Mandolin é um filme lindo com um elenco adorável, incluindo o maravilhoso Nicolas Cage, que como sempre é brilhante no filme. A música no filme é muito legal também. Id aconselhar alguém a ir e vê-lo. Brilhante! 10/10</t>
  </si>
  <si>
    <t>Esqueça todas as pessoas que dizem que não é tão bom quanto o livro. E daí? Este é um filme depois de tudo. É uma pura alegria assistir, feita inteiramente em locações em Cephallonia, fotografia deslumbrante, mas com momentos sombrios e perturbadores também. O único problema que tenho é com a óbvia miscastificação de Nicolas Cage como capitão Corelli. Além disso, o filme foi uma surpresa muito agradável.</t>
  </si>
  <si>
    <t>Uma vez que você consiga superar Nic Cage interpretando um soldado italiano que adora ópera e acredita em fazer amor, não em guerra, você pode começar a gostar desse filme bonito. Isso poderia ser usado como um anúncio para o turismo no Mediterrâneo. John Hurt é ótimo e Penelope Cruz não é ruim, como você poderia esperar. Christian Bales personagem é um pouco unidimensional, o que é uma vergonha.A principal desvantagem deste filme é a adaptação do livro - tendo sido dito posteriormente as diferenças entre o livro e tramas de cinema, me sinto enganado de um muito melhor e mais enredo convincente.</t>
  </si>
  <si>
    <t>Being the second last of Chaplins Essanay films, CARMEN is a parody of Cecil B. Demilles drama with the same title. It stands as quite obvious that Demilles acknowledged film didnt impress the comedy king that much, which he later admitted in his autobiography.Parodies were not a new experiment for Chaplin. He had done several of them already, namely HIS PREHISTORIC PAST and HIS NEW JOB, and would continue to do so until the very end of his career in films for instance in A KING IN NEW YORK.Chaplin does a very good portrayal of Don JosÃ©, and Edna Purviances is very as good as Carmen. Neither act as we are used to; Charlie is not the lovable Tramp and Edna is far from an innocent little woman, but that was not Chaplins intentions, either. A BURLESQUE ON CARMEN is a somewhat odd Chaplin-film, very different, but includes good material nonetheless.The main story is, although very differently structured, as in the original drama. Don JosÃ© is very much in love with Carmen, but is not alone in that field; "Carmen, Carmen, the beautiful Carmen, is loved by all men under 96," but he has the big advantage that he is an officer, and there we are; this is the famous story about rivalry, love, greed and honor, seen from a humorous perspective. Thanks to Chaplins and Purviances performances, and to the wonderful, wonderful music by George Bizet which I highly admire, this could actually have been a near-comedy masterpiece, its time taken into consideration. It could have been. But unfortunately, although it is a good pretty good comedy, I dont feel its fair to blame people who claim that A BURLESQUE OF CARMEN is far from being a masterpiece. But its important to keep in mind that this has nothing to do with any lack of talent, but rather a result of conflicts concerning business. When Chaplin refused to re-sign Essanay contract after completing his last film for the company, POLICE, they took revenge by editing back all the scenes Chaplin originally had edited out from CARMEN. Thanks to this, the film is somewhat confusing and has several pointless scenes which are more annoying than funny, and the film turned out to be rather a Ben Turpin-feature --Turpin played Remendados-- than a Chaplin-short. Naturally, Chaplin was in despair when he discovered what Essanay had done, and had to stay in bed for several days.Despite its obvious flaws, A BURLESQUE OF CARMEN is highly recommended to Chaplin-fans and to admirers of beautiful music.</t>
  </si>
  <si>
    <t>Sendo o segundo último dos filmes Chaplins Essanay, CARMEN é uma paródia do drama de Cecil B. Demilles com o mesmo título. É óbvio que Demilles reconheceu que o filme não impressionou tanto o rei da comédia, que ele mais tarde admitiu em sua autobiografia. Os paródias não eram um experimento novo para Chaplin. Já fizera vários deles, a saber, HIS PRHISTORIC PAST e HIS NEW JOB, e continuaria a fazê-lo até ao final da carreira em filmes, por exemplo, em A KING IN NEW YORK. Khaplin faz um excelente retrato de Don José. ©, e Edna Purviances é tão bom quanto Carmen. Nem atue como estamos acostumados; Charlie não é o amável Tramp e Edna está longe de ser uma inocente mulherzinha, mas também não eram intenções de Chaplins. A BURLESQUE ON CARMEN é um filme de Chaplin um tanto estranho, muito diferente, mas inclui bom material, no entanto. A história principal é, embora muito diferente estruturada, como no drama original. Don José é muito apaixonado por Carmen, mas não está sozinho nesse campo; "Carmen, Carmen, a bela Carmen, é amada por todos os homens com menos de 96 anos", mas ele tem a grande vantagem de ser um oficial, e lá estamos nós; esta é a famosa história sobre rivalidade, amor, ganância e honra, vista de uma perspectiva humorística. Graças a performances de Chaplins e Purviances, e à maravilhosa e maravilhosa música de George Bizet, que eu admiro muito, esta poderia ser uma obra-prima quase comédia, seu tempo levado em consideração. Isso poderia ter sido. Mas, infelizmente, embora seja uma boa e boa comédia, não acho justo culpar as pessoas que afirmam que A BURLESQUE OF CARMEN está longe de ser uma obra-prima. Mas é importante ter em mente que isso não tem nada a ver com a falta de talento, mas sim com o resultado de conflitos relacionados aos negócios. Quando Chaplin se recusou a assinar novamente o contrato da Essanay depois de completar seu último filme para a empresa, POLICE, eles se vingaram, editando todas as cenas que Chaplin originalmente havia editado na CARMEN. Graças a isso, o filme é um pouco confuso e tem várias cenas sem sentido que são mais irritantes do que engraçadas, e o filme acabou sendo um recurso do Ben Turpin - Turk jogou Remendados - do que um Chaplin curto. Naturalmente, Chaplin estava em desespero quando descobriu o que Essanay tinha feito, e teve que ficar na cama por vários dias. Apesar de suas falhas óbvias, BURLESQUE OF CARMEN é altamente recomendado aos fãs de Chaplin e aos admiradores de belas músicas.</t>
  </si>
  <si>
    <t>De vez em quando um filme vem junto com personagens que todos nós conhecemos e amamos. Um filme onde você vê pessoas que você conhece retratadas na tela. Seu cinema é muito bom. Lackawanna Blues é esse filme. Situado na década de 1960 no norte de Nova York, a história envolve uma mulher sólida, que é a base de sua comunidade. Isso, baseado em um filme de história verdadeira, é contado por uma criança que ela aceitou como sua. Essa criança, Ruben Santiago-Hudson, escreveu o roteiro. A vencedora do Emmy, S. Epatha Merkerson, interpreta a babá, uma mulher que tem inteligência, determinação e determinação para ajudar os outros em seu embarque para casa. Ela faz isso enquanto luta com a infidelidade de seu jovem amante, Bill Crosby, interpretado pelo indicado ao Oscar Terrence Howard. Mas não se engane; veja este filme para a performance incrível de Merkerson, que é brilhante nesse papel. Ela engloba uma pessoa que conhecemos e talvez o amor. Lackawanna Blues já está em DVD; Certifique-se de pegá-lo em sua história de vídeo local hoje.Merkerson já ganhou um Emmy, Globo de Ouro e Screen Actors Guild para este papel.Howard tem uma indicação ao Oscar por seu papel em Hustle &amp; Flow.</t>
  </si>
  <si>
    <t>"Capitão Corellis Mandolin" é um romance de guerra de Hollywood à moda antiga, mas com sexo e nudez, e supostamente sem americanos. A história se passa em uma ilha grega durante a Segunda Guerra Mundial. Os italianos chegam para tomar a ilha, mas com supervisão alemã. Há um triângulo romântico composto por um casal grego e pelo capitão italiano. Boas performances de todos os atores; Penelope Cruzs melhor trabalho ainda.</t>
  </si>
  <si>
    <t>Este filme nos dá um pouco da história da Segunda Guerra Mundial, juntamente com um romance tocante, um pouco de fantasia e emoção significativa - e belas paisagens. Nicholas Cage nunca falha, e aqui novamente faz um ótimo trabalho. E os outros personagens principais também. Um personagem-chave, o médico / pai interpretado por John Hurd, oferece à filha uma das melhores definições de amor que já ouvi. Alguns dos eventos são um pouco coincidentes demais para serem reais, mas eu pedi licença, sabendo que isso é em parte um conto de fadas e uma fantasia. Minha esposa e eu realmente gostamos do filme. E é bom ver pessoas correndo riscos para amar o inimigo. Um homem que deixou o teatro perto de nós disse à sua esposa: "Esse é o caminho para a guerra!" Eu acho que você vai ver o que ele quer dizer quando você observar os ocupantes italianos desta linda ilha grega.</t>
  </si>
  <si>
    <t>Esses críticos precisam encontrar um novo emprego !!! Este filme é baseado em uma verdadeira história, que fez história. Ilustra lindamente como, mesmo na névoa da guerra e da tragédia, o amor pode conquistar tudo. A deslumbrante Chephallonia da Grécia capturou meu coração e minha alma como se eu também estivesse lá. O Blue Eyed Cage e o delicioso Cruz foram incríveis! Juntos, eles retratam perfeitamente como um casal do Mediterrâneo só pode se aproximar no tempo da guerra. Este filme vai tocar seu coração como se fosse meu você deve ir ver isso !!!!</t>
  </si>
  <si>
    <t>Just exactly HOW director John Madden come to settle with Nicolas Cage and Penelope Cruz playing the roles of an Italian Officer and a Greek Villager in an honourable story: "Captain CorreliÂ´s Mandolin", just escapes me! Witness: a wobbly, inconsistent accent by Cage amid horrendous over-acting, with Cruz -- more adequately cast as a spoiled Latino opposite Johnny Depp in "Blow" -- in basically a repeat performance under the guise of a Greek nurse... ay, it was painful. But there were saving graces.The story itself is thrilling-to-tragic, and Cage does have some -- redeeming, this is !-- musical ability. Next, a superb performance by John Hurt CruzÂ´s father, the village doctor of Oscar Callibre, as well as by Irene Papas, each as village elders, as well as by Christian Bale PapasÂ´ son among the village freedom fighters, go far towards counter-balancing awkward performances especially at the beginning by Cruz and Cage. Nicely, the last two seem to grow into their respective roles as the film progresses, but itÂ´s teeth-gnashing early on. Finally, the scenery itself and the photography could garner a technical award, and such provides pleasant distractions when most needed. John Hurt already has two Oscar nominations and this would be a third; I hope he gets it as his performance as the Doctor makes this film worth seeing. The true test of a supporting actor/actress is whether or not the film would be the same without the personage in question, and in this case, it would most certainly not be... not even close.Entertainment value but for the aformentioned plus factors which do help raise the bar. See it if you havenÂ´t. Rating = 3.5 stars of five.</t>
  </si>
  <si>
    <t>Exatamente exatamente como o diretor John Madden veio para resolver com Nicolas Cage e Penelope Cruz fazendo o papel de um oficial italiano e um aldeão grego em uma história honrosa: "Bandolim do Capitão Correl", só me escapa! Testemunha: um sotaque vacilante e inconsistente de Cage em meio a uma horrenda over-acting, com Cruz - mais adequadamente escalado como um Latino estragado ao lado de Johnny Depp em "Blow" - basicamente como uma performance repetida sob o pretexto de uma enfermeira grega ... sim, foi doloroso. Mas havia graças salvadoras. A história em si é emocionante e trágica, e Cage tem uma habilidade musical - redentora, isto é! Em seguida, uma excelente performance do pai de John Hurt Cruz, o médico da vila de Oscar Callibre, bem como de Irene Papas, cada qual como anciãs da vila, bem como pelo filho de Christian Bale Papas entre os combatentes da liberdade da vila, vão muito longe. contra-balanceamento de performances desajeitadas, especialmente no início por Cruz e Cage. Bem, os dois últimos parecem crescer em seus respectivos papéis enquanto o filme progride, mas é ranger de dentes desde o início. Finalmente, o cenário em si e a fotografia poderiam reunir um prêmio técnico, e isso proporciona distrações agradáveis ​​quando mais necessário. John Hurt já tem duas indicações ao Oscar e isso seria um terceiro; Espero que ele consiga isso como seu desempenho, pois o Doutor faz esse filme valer a pena. O verdadeiro teste de um ator / atriz coadjuvante é se o filme seria ou não o mesmo sem a personagem em questão, e neste caso, certamente não seria ... nem mesmo próximo. Valor de entretenimento, mas para o supracitado fatores que ajudam a elevar a fasquia. Veja se você não o fez. Classificação = 3,5 estrelas de cinco.</t>
  </si>
  <si>
    <t>Um filme agradável e cheio de paisagens medievais Cephallonia é uma ilha grega muito bonita que mantém muitas das características dos romances. Eu acho que cenários gregos adicionam algo especial e mágico a um filme. Uma coisa que eu não gostei, porém, é que os personagens principais, como Mandras e Pelagias, não eram atores gregos, mas estrangeiros. Quero dizer, os atores tentaram expressar o modo de vida grego, mas para mim não tiveram sucesso e ficou bem claro. Mesmo sua pronúncia quando eles estavam tentando usar palavras gregas era terrível e isso era ruim para o enredo de filmes. Irene Papas foi realmente ótima em seu papel, um exemplo típico de mãe, vivendo em uma ilha durante os anos 40, que perdeu o marido e tenta viver uma criança sozinha. John Hurt, pai de Pelagia, também agiu muito bem. Ele me lembrou um grego em muitas de suas reações.</t>
  </si>
  <si>
    <t>O Capitão Corellis Mandolin não é um candidato ao Oscar, mas foi muito bom. Tenho que admitir que a senhora Cruz pode realmente agir. Ela faz um ótimo desempenho. Na verdade, ela faz seu namorado Tom no drama. John Hurt foi ótimo, como de costume. Nicholas Cage parecia estar se divertindo. Aposto que ele sentia que estava voltando às raízes como um italiano. No entanto, aprendi alguma coisa. Mais um capítulo em Horrores da Alemanha nazista os muitos soldados italianos mortos durante o período de rendição aos aliados e rendições da Alemanha eventual.</t>
  </si>
  <si>
    <t>Eu realmente gostei deste filme. Durante o filme, senti que queria que Pelagia e o capitão Corelli se reunissem. Eu me ouvi gritando: Vamos beijá-la! O filme tem um final feliz. Bom filme para assistir à noite quando você quer relaxar.</t>
  </si>
  <si>
    <t>O Capitão Corellis Mandolin é um dos melhores filmes de Nicolas Cages. Ele faz um bom desempenho como o personagem-título. Este é um conjunto de romance contra o pano de fundo de uma ilha desgastada e rasgada. John Hurts personagem dá sua filha, interpretada lindamente por Penelope Cruz, alguns conselhos honestos sobre o amor. Este filme não tem a culpa de ser completamente previsível. Este filme também permite que Cruz se transforme em uma performance como uma mulher forte que conhece sua própria mente e coração. Quando o filme aquece além da sequência de abertura, este filme mantém você focado nele. Mais uma vez, Nicolas Cage não decepcionou.</t>
  </si>
  <si>
    <t>Para dizer a verdade, eu fui ver esse filme apenas porque Nicolas Cage é meu ator favorito. As pessoas podem não concordar, mas ele faz performances igualmente boas em filmes ruins e bons. Eu não vi um filme com Penelope Crus antes, então eu estava ansioso para ver se ela é uma boa atriz. Então, aqui está o que eu penso: O filme é bom, mas ainda não li o romance. Alguns momentos foram realmente emocionantes e ... inesperados. Ao todo, você encontrará o enredo bem simples. Assim, a única coisa que poderia salvar o filme, que um espectador experiente saberá que desde o começo terminaria tragicamente ou felizmente, foi o desempenho de Cage e Crus. E foi ótimo, ótimo, ótimo !!! Na parte final do filme, eu até gostei de um sotaque bem amplo da atriz espanhola, mas para aqueles que não falam grego, tudo bem, e ela até parece uma garota grega. No geral, o filme é muito agradável e tem uma boa dose de fãs irônicos de música clássica que certamente se divertirão em alguns momentos: eu dou 9/10. Você deveria ver isso!</t>
  </si>
  <si>
    <t>Aviso: Se os Coen Brothers ou David Lynch definirem seu gosto pelo cinema, desconsidere esta crítica e prossiga. Sim, peguei emprestado o "resumo de uma linha" do livro sobre o presidente Ronald Reagan, mas, entre outras virtudes, este filme enfatiza papel que o personagem desempenha na vida de seres humanos honrosos. Este filme é cheio de pessoas honestas e decentes, e elas têm integridade de sobra. Em uma palavra, eles têm "caráter". Um pequeno detalhe: a menos que você conheça a história da Segunda Guerra Mundial, provavelmente não sabe que, da chegada do capitão Correllis à ilha até a queda de Mussolini, 3 anos e meio se passaram. . O espectador médio poderia pensar que o romance era do tipo "redemoinho". Isso não é assim. O romance se desenvolve lentamente, o que lhe confere dignidade e significado. Os filmes deliberadamente ritmo pode ser o caminho diretores de marcação de tempo.Alguns comentários criticaram sotaque italiano Cages. Os membros de língua italiana da minha família me asseguram que seu sotaque é muito bom. A história estava certa na marca. Sim, os alemães se voltaram contra seus aliados italianos, que, em sua maioria, eram aliados relutantes desde o início. Se você achar isso chocante, tenha em mente que a frota francesa do Mediterrâneo foi explodida pelos britânicos em 1940, logo após a capitulação de Frances, para não cair nas mãos do governo de Vichy, ou pior, dos nazistas. A representação dos italianos como educado e culto foi um elogio a uma civilização educada e culta. Este filme foi lindamente fotografado e sua história era lírica. O roteiro não era instigante, nem inteligente, mas aqui havia uma situação em que a confusão e a esperteza não eram necessárias, nem seriam apropriadas. A história é tenra e a mensagem é edificante. Os personagens são honestos, corajosos, sinceros, simpáticos e simpáticos. É um pequeno filme legal. 8/10.</t>
  </si>
  <si>
    <t>Acabei de assistir a esse thriller, que eu acreditava ser um dos menores esforços de Hitchs. Quão errado você pode estar! Talvez porque eu sou mais velho, ou talvez porque o filme fica melhor a cada visualização, mas agora eu acho incrível. Todo o suspense é espremido com o menor detalhe, e essa cena final no carrossel é simplesmente de tirar o fôlego! Perfeito em todos os sentidos, altamente recomendado.</t>
  </si>
  <si>
    <t>Na minha opinião, este filme tem iluminação maravilhosa e fotografia ainda melhor. Pena que a história não é tão boa assim e o Sr. Cage às vezes perde seu sotaque. Mas dois polegares para iluminação e o DP!</t>
  </si>
  <si>
    <t>O Capitão Corellis Mandolin é um filme fantástico por si só. Não é nada como o livro, o que pode desapontar seus seguidores fervorosos. No entanto, visto por si só, o filme é uma obra-prima. As vistas são espetaculares ea atuação não é muito ruim, quer !! Nicolas Cage era brilhante - tão diferente dos seus habituais personagens de heróis de ação. Penelope cruz é soberba e realmente mantém o filme juntos. Eu acho que esse filme tem que ser julgado como um projeto individual - não relacionado ao livro. Louis de Bernieres desistiu do roteiro do filme, então o filme é uma interpretação do diretor, john maddon. Vá e veja este filme com uma mente aberta - você vai adorar; porque por baixo está a comovente história de amor e guerra.</t>
  </si>
  <si>
    <t>Aqui está uma história de guerra bem feita, bem filmada e bem-representada. O retrato da ocupação italiana e alemã da ilha grega de Kefalonia é bem feito. John Hurt como Pelagias pai e médico da ilha é soberbo, Nicolas Cage faz um bom trabalho como o capitão do título, Penelope Cruz faz um bom trabalho de ser bonita e batendo seus cílios no Cage. Há heroísmo e humor, há drama e romance, e tudo está definido em uma ilha idílica. O bastante, uma história muito semelhante, ou devo dizer quase idêntica, com os mesmos personagens passando pela mesma série de eventos, é contada. num romance do mesmo título, escrito por Louis de Bernieres. Este maravilhoso romance histórico conta a história da bela Pelagia, filha do doutor Iannis, e sua vida em Kefalonia durante a Segunda Guerra Mundial. Pelagias noiva, o pescador local Mandras, se alista quando o exército italiano invade o norte da Grécia, da Albânia, sob falsos pretextos. Quando o Eixo finalmente prevalece, com muita ajuda dos alemães, uma guarnição de soldados italianos está estacionada na ilha, e o capitão Corelli desempenha um papel importante em manter a ocupação em um momento de paz. Enquanto Mandras se une aos partidários, o charmoso Corelli e seu bandolim estão alojados com o médico e sua linda filha. Claro, isso torna um romance sobre o amor. Mas também é um romance de guerra, um resumo da história grega, um conto da revolta comunista na Grécia do pós-guerra, um retrato da loucura de Mussolini e, mais importante, uma ode à vida na ilha em Kefalonia. Alguns desses elementos retornar no filme, mas em geral, é um livro impossível de filmar. Fico feliz que ninguém nunca tentou. O filme Capitão Corellis Mandolin, no entanto, vale a pena ver. Apenas certifique-se de ler o livro depois de ver o filme.</t>
  </si>
  <si>
    <t>Mais uma vez, John Madden nos deu um magnífico filme. Uma história simples, mas bonita, localizada em um verdadeiro paraíso e a música não pode ser melhor, Stephen Warbeck nos encanta mais uma vez, e boas atuações, mas ......... por que Penelope Cruz está neste filme? Eu me fiz a mesma pergunta enquanto assistia esse filme. É claro que seu sotaque grego não é crível, ela é incapaz de agir decentemente nem em uma cena. Nem mesmo no final ela fez um bom trabalho, depois de tantos eventos, depois de anos ela finalmente consegue ver Corelli novamente e ela não poderia mudar a mesma cara de estupidez que tivemos que suportar durante todo o filme. De qualquer forma, Cage era muito bom em um de seus melhores personagens; Hurt também é ótimo no seu e no resto do elenco todos fizeram um ótimo trabalho, então o resultado final é um filme que realmente vale a pena assistir. Este é um belo filme que nem a sra. Cruz conseguiu estragar. Até agora eu acho que é melhor trabalhar para que nenhum fã fique desapontado.</t>
  </si>
  <si>
    <t>Um filme bonito e sensível que traz para casa a futilidade e a crueldade das guerras, não importa quais sejam as chamadas razões. O desempenho de Cage e Cruz foi bastante impressionante, mas é para os personagens gregos mais antigos que são os maiores elogios. Irene Papas é tão linda como sempre! Embora algumas cenas pareçam um pouco longas, esse filme será um forte candidato ao Oscar.</t>
  </si>
  <si>
    <t>No começo eu não achei que gostaria desse filme, mas conforme ele progrediu, ficou cada vez melhor. Eu amo música e fiquei impressionado com o quão bem Cage poderia fingir os movimentos de tocar um bandolim. Meu filho estava comigo e também gostou muito do filme por sua música, a história e a maneira como a história se desenrolou - mostrando lentamente como Corelli conquistou o coração das garotas. A atuação e a história foram bem feitas e bem dirigidas. No início, a bravata de Corellis era irritante, mas logo ele cresceu em você. As reviravoltas na trama eram intrigantes, especialmente as relações com os alemães. Eu gostaria de ver isso novamente para seguir todos os gráficos secundários. Eu também quero comprar a trilha sonora para ouvir a música novamente.</t>
  </si>
  <si>
    <t>Depois de um começo um pouco lento, pensei que esse filme sobre a ocupação italiana de uma ilha grega durante a Segunda Guerra Mundial pegou e se tornou um relógio bastante agradável por algumas horas, basicamente de dois pontos de vista. O triângulo amoroso é interessante e me parece crível, porque sei que aconteceu em vários lugares sob ocupação. Penélope Cruz interpretou Pelagia, uma jovem grega noiva para se casar com Mandras Christian Bale. Eu tinha dúvidas sobre a profundidade de seu amor desde o início, mas seu futuro foi dilacerado quando a Itália invadiu a Grécia, e Mandras partiu para lutar. Depois da intervenção alemã, a Grécia é conquistada e a ilha Pelagia vive sob ocupação italiana, durante a qual Pelagia se encontra e começa a se apaixonar pelo Capitão Corelli Nicholas Cage. Este, claro, foi um dilema que chegou a muitas jovens mulheres em terras ocupadas. Ao conhecer seus ocupantes, eles começaram a vê-los não como inimigos, mas como pessoas reais, e às vezes se apaixonavam - muitas vezes para a desaprovação de seus vizinhos. Acabei de ler um livro interessante sobre a ocupação alemã das Ilhas Britânicas do Canal, na qual essa era uma questão importante. Uma vez que Mandras retorna à ilha, Pelagia está dividida entre eles. A segunda questão de fundo é a própria ocupação italiana, que eu achava que era retratada de forma bastante realista. Primeiro foi o desprezo com o qual a ilha tratou seus ocupantes italianos. A Grécia derrotou a Itália de uma perspectiva histórica e foi realmente conquistada pelos alemães. A recusa da cidade em render-se aos italianos e, em vez disso, insistir em se render a um oficial alemão me pareceu algo que poderia ter acontecido e, na verdade, foi bem engraçado. Eu amei a linha ", preferimos nos render a este cão alemão do que a você italianos." O retrato das tropas italianas também me pareceu crível. O exército italiano nunca se apaixonou por seu aliado alemão e nunca se entusiasmou em lutar com eles. Embora Hitler e Mussolini fossem amigos íntimos, seus soldados tendiam a se tratar com desprezo. Aqui, os italianos estão mais interessados ​​em cantar do que em lutar que as tropas alemãs na ilha simplesmente não conseguem entender, e ficam em êxtase quando a Itália faz a paz e se retira da guerra - até descobrirem que isso pode torná-los prisioneiros dos alemães. Foi tudo muito bem feito, pensei. Fica um pouco no final com um final previsível demais, mas ainda merece elogios.7 / 10</t>
  </si>
  <si>
    <t>Eu tenho que admitir que eu abordei este filme com um sentimento de expectativa e pavor. Louis de Bernieres best-seller romance é um dos meus favoritos e quem leu vai perceber que não há nenhuma maneira no inferno que qualquer adaptação de tela pode ser 100% fiel. Durante todo o tempo, encontrei-me convencendo-me de que o filme não tinha sido bem sucedido, e havia despir o lote dos livros até o ponto de torná-lo redundante. O final, no entanto, é muito melhor do que no romance, e eu não consegui parar de pensar no filme depois. Ainda assim, os pontos positivos de John Tolls cinematografia magnífica, Stephen Warbecks grande pontuação, etc senti não compensam meus negativos iniciais Cages miscasting, um script fortemente diluído.Mas, dois dias depois, eu estava na fila novamente para ver Corelli, e embora não seja perfeito, Eu tenho que admitir agora que o filme é o melhor que alguém poderia esperar. Cage é realmente brilhante em um papel que mesmo de Berniere estava em causa não era um personagem totalmente arredondado: seu espírito despreocupado que dá lugar ao remorso quebrado está no local, e complementa o soberbo duplo ato de Penelope Cruz e John Hurt perfeitamente. David Morrissey é silenciosamente eficaz como Weber, o oficial nazista tentando conciliar seus sentimentos por seus novos amigos italianos e sua superioridade inata complexa para aqueles ao seu redor. E o excelente elenco coadjuvante greco-italiano trouxe o mundo de Cepholonia de Bernieres deslumbrantemente vivo. Ao deixar o cinema pela segunda vez, eu finalmente deixei para trás minha paixão pelo romance que me impedia de apreciar completamente a história da Segunda Guerra Mundial em termos cinematográficos. Meu chapéu vai para John Madden que, apesar da quase esperada critica que ele está recebendo dos críticos britânicos, qualquer diretor que tenha tido um grande sucesso como Shakespeare in Love atrás deles é sempre um alvo para esses bobos gemidos! um livro terrivelmente difícil para a tela grande com tal coração, verve e humanidade as virtudes centrais do romance, na verdade que ele criou uma outra história de amor clássica que provavelmente só será totalmente apreciada quando a poeira tiver se estabelecido daqui a alguns anos. Se você é um fã do livro, como eu, é difícil, mas tente não cometer o mesmo erro em sua visualização inicial. Tente apagar o livro de sua mente por duas horas, banhe-se na gloriosa atmosfera mediterrânea e descubra Corelli, Pelagia, Mandras e o Dr. Iannis, como se, pela primeira vez, estivesse fingindo estar vendo algo feito de um roteiro original, e garanto Você não ficará desapontado. Na verdade, você estará aguardando ansiosamente para ter sua própria cópia deste filme delicioso em vídeo ou DVD.8 / 10</t>
  </si>
  <si>
    <t>Sendo de ascendência Cephallonian, fiquei feliz surpresa ao assistir ao filme. Ouvi a verdadeira história de meus parentes que ainda moram em Cefalônia, mas quando assistiam ao filme e liam o livro, os fragmentos da história estavam cheios. É tudo verdade, os italianos cantariam, a opressão e os terremotos que abalam a ilha com tanta frequência. O terremoto de 1953 matou meu bisavô e o livro e o filme retratam o sentimento da época com grande compaixão. Se você ainda não assistiu ao filme, assistiu e leu o livro, não é apenas uma história de amor, e sim, havia muitos italianos apaixonados por mulheres cefalônicas, de fato, um bando de mulheres cefalônicas foram levadas para a Itália depois a guerra, é uma representação verdadeira da história.</t>
  </si>
  <si>
    <t>As is often the case when you attempt to take a 400 plus page book and cram it into a two hour film, a lot is lost. Here director John Madden Shakespeare in Love takes on an extremely ambitious project and almost pulls it off. What we get is a charming and emotionally compelling film that seems somehow incomplete.There is much about this film that is wonderful and fantastic. The cinematography by John Toll Cinematographer for Braveheart and Legends of the Fall, winning Oscars for both is splendid. Working with Madden, the choices for locations on the Greek island of Kefallonia are superb and the visual images that come from photographing these majestic locations in varying light are lush and beautiful. Madden also uses numerous Greek actors as the townspeople, giving the town an authentic feel. The soundtrack is also terrific and the mandolin passages and vocals by the Italian soldiers are marvelous.Madden does an excellent job of bringing us the Italian occupation and the romance, which take up the greater part of the film. There are numerous sweet and funny moments throughout this segment. However, by the time the serious battle drama is ready to unfold, there isnt much film left in the reel and this component is extremely rushed and abbreviated. While the battle scenes are well done, subsequent to the battle it is obvious that increasingly greater compromises are being made to keep the film from running too long. By the time we reach the post war scenes, the treatment is merely skeletal. Another negative is that the DVD is particularly sparse on features.Nicholas Cage is charming in the romantic lead as the sentimental Captain who seems to have joined the army to sing rather than fight. When fight he must, Cage switches gears seamlessly into a man of fierce principle and resolve and somehow remains believable in both personas.Penelope Cruz, whom the camera loves, gives an uninspired performance as Pelagia. In part this is because Cage so dominates the screen, but Cruz just seems too placid in a part that should be emotionally torrential and dynamic. She allows the character to be objectified as Corellis love interest rather than establishing her as a powerful character in her own right.John Hurt gives a fantastic performance as the wise old doctor, who knows as much about human nature as medicine. However, Christian Bale seems a bit overwrought and stiff as Pelagias fiancÃ©.I rated this film an 8/10. Despite some drawbacks, this is a touching film that is well worth seeing. The photography alone is worth the price of admission.</t>
  </si>
  <si>
    <t>Como é frequentemente o caso quando você tenta pegar um livro de 400 páginas e colocá-lo em um filme de duas horas, muito se perde. Aqui, o diretor John Madden Shakespeare in Love assume um projeto extremamente ambicioso e quase o faz. O que temos é um filme encantador e emocionalmente convincente que parece de alguma forma incompleto. Há muito sobre este filme que é maravilhoso e fantástico. A cinematografia de John Toll Cinematographer de Braveheart e Legends of the Fall, ganhando o Oscar de ambos, é esplêndida. Trabalhando com Madden, as escolhas para locais na ilha grega de Kefallonia são soberbas e as imagens visuais que vêm de fotografar esses locais majestosos de luz variada são exuberantes e bonitas. Madden também usa numerosos atores gregos como os habitantes da cidade, dando à cidade uma sensação autêntica. A trilha sonora também é ótima e as passagens e vocais de bandolim pelos soldados italianos são maravilhosos. Madden faz um excelente trabalho ao nos trazer a ocupação italiana e o romance, que ocupam a maior parte do filme. Existem inúmeros momentos doces e engraçados ao longo deste segmento. No entanto, no momento em que o drama de batalha sério está pronto para se desdobrar, não há muito filme deixado no rolo e este componente é extremamente apressado e abreviado. Embora as cenas de batalha sejam bem feitas, após a batalha é óbvio que compromissos cada vez maiores estão sendo feitos para evitar que o filme seja executado por muito tempo. Quando chegamos às cenas do pós-guerra, o tratamento é meramente esquelético. Outro ponto negativo é que o DVD é particularmente escasso em recursos. Nicholas Cage é encantador na liderança romântica como o Capitão sentimental que parece ter se juntado ao exército para cantar em vez de lutar. Quando luta ele deve, Cage muda de forma perfeita para um homem de princípios ferozes e resolução e de alguma forma continua acreditando nas duas personas.Penelope Cruz, a quem a câmera adora, dá uma performance sem inspiração como Pelagia. Em parte, isso ocorre porque Cage domina a tela, mas Cruz parece muito calmo em uma parte que deveria ser emocionalmente torrencial e dinâmica. Ela permite que o personagem seja objetivado como interesse amoroso de Corellis, em vez de estabelecê-la como um personagem poderoso por si só. John Hurt faz uma performance fantástica como o sábio e velho doutor, que sabe tanto sobre a natureza humana quanto sobre medicina. No entanto, Christian Bale parece um pouco extenuado e duro como Pelagias noivo. Eu classifiquei este filme um 8/10. Apesar de algumas desvantagens, este é um filme comovente que vale a pena ver. A fotografia sozinha vale o preço da admissão.</t>
  </si>
  <si>
    <t>The first murder scene is one of the best murders in film historyalmost as good as the shower scene in Psycho and the acting by Robert Walker is fantastic.A psychopath involved with tennis star in exchange murders.ThatÂ´s the story and overall this film is very good but theres one problem:why dosenÂ´t Guy Haines go tothe cop in the first place.4/5</t>
  </si>
  <si>
    <t>A primeira cena de assassinato é um dos melhores assassinatos na história do cinema - quase tão boa quanto a cena do chuveiro em Psycho e a atuação de Robert Walker é fantástica. Um psicopata envolvido com a estrela do tênis em troca de assassinatos. muito bom, mas há um problema: por que Guy Haines não vai para o policial em primeiro lugar?</t>
  </si>
  <si>
    <t>Obviamente feito a baixo custo para capitalizar sobre o notório "Mandingo", esse pedaço grosseiro de gosma sexploitation italiana rançosa realmente derrama sobre o material sórdido com uma falta louvável de gosto e contenção: A família branca arrogante mal que possui e opera um pródigo a plantação de escravos passa a maior parte do tempo na tela engajando-se em seus filhos e em seus vários escravos. O diretor Mario Penzauti e a roteirista Tecla Romanelli empilham essa fétida sujeira com um exagerado excesso de sibilação: temos estupros desagradáveis, cópulas inter-raciais, uma dama branca faz amor selvagem com um garanhão negro musculoso enquanto ele está preso a uma cruz, copiosa nudez feminina, brutais espancamentos , uma degradação vil, muito sexo obscuro e um final trágico de surpresa que mistura elementos de incesto, assassinato e miscigenação em uma tentativa questionável de fazer uma declaração sobre a horrenda desumanidade da escravidão. Parabéns especiais estão em ordem para a morena atriz Paola Degidio, cujo retrato luxurioso e desinibido da depravada e lasciva cadela perversa Rhonda queima a tela positivamente. Além disso, Marcello Giombinis funky, latejante pontuação tribal atinge o ponto groovy. Maurizo Centinis cinematografia bastante polida também faz o truque. Um pedaço satisfatoriamente sórdido de sujeira escorregadia.</t>
  </si>
  <si>
    <t>Incredibly hilarious meados dos anos 70 Rootsploitation italiano com lotes de S &amp; M não-consensual, sexo lésbico, crueldade racial gratuita etc ... Poucas qualidades cinematográficas redentora, exceto para a música tema bastante legal com tambores e flauta "Africano" dubby. Diálogo de exemplo brilhante: proprietário de escravo branco para branco gerente de plantação: "Você é tão burro, eu aposto que você esqueceu de interrogar que parteira!" Gerente de plantação branco: "Não só eu interrogá-la, eu fiz isso tão bem que ela morreu antes que eu pudesse obter todas as respostas dela! "Todos os atores negros têm 70 afros, e dizem" sim, massa "em voz alta. A protagonista feminina faz sexo com todos na plantação. 10 estrelas para os fãs de sleaze sem gosto.</t>
  </si>
  <si>
    <t>Os livros e peças de teatro de Spike Milligans derrotaram os cineastas ao longo dos anos, e os anos 2002, Puckoon, infelizmente não são exceção. O romance, ambientado em 1924, diz respeito ao particionamento da Irlanda, em particular seus efeitos em uma comunidade solitária, o Puckoon do título. Devido a um erro colossal, metade da aldeia está agora na Irlanda do Norte, a outra metade está na República. Moradores vão para os banheiros no fundo de seus jardins para encontrar uma cerca de arame farpado bloqueando seu caminho. Bebedores multidão como sardinhas em um canto do pub para desfrutar de uma cerveja mais barata. Um homem morto tem que ter um passaporte em seu nome antes que os aldeões possam chegar ao cemitério para enterrá-lo. Puckoon é uma espécie de Irish Under Milk Wood com personagens cômicos e acontecimentos surreais em abundância. O personagem principal, Dan Milligan renomeado Madigan no filme é travesso por Sean Hughes, e tem conversas com o narrador Richard Attenborough. Também no filme estão Milo OShea, Griff Rhys Jones, David Kelly de Robins Nest, Freddie Jones, Joe McGann e Elliott Gould. Entrevistado para o documentário Making of Puckoon, o escritor / diretor Terence Ryan expressou uma imortal admiração pelo livro. Mostra na tela. Mas, infelizmente, como o filme malfadado de O Guia dos Hitch-Hikers para a Galáxia, um bom livro não faz necessariamente um bom filme. O problema com Puckoon é que, como Milligans outros livros, eles simplesmente não funcionam na tela grande. Puckoon é essencialmente uma coleção de piadas em busca de um enredo. De nenhuma maneira o filme pode ser comparado a destruir destroços como Vidas do Sexo dos Homens de Batata, Escórias de Gordura e Assassinos de Vampiros Lésbicos, mas também não é tão bom quanto deveria fui. A última meia hora envolve muita correria da polícia, do exército britânico, de alguns moradores locais que esconderam explosivos em um caixão e é realmente tedioso de se sentar. Ryans decisão de ficar de perto para o livro é a principal razão para o seu fracasso para trabalhar como um filme.O outro problema é a total ausência de charme. Waking Ned tinha isso em mente, enquanto a série de televisão Father Ted era mais divertida até agora. Spike viveu o suficiente para ver o filme e, aparentemente, gostou. Sua filha, Jane, tem uma ponta como a noiva Madigans. O destaque para mim foi a citação no começo: "Eu não me importo de morrer!", Disse Spike: "Eu não quero estar lá quando isso acontecer!".</t>
  </si>
  <si>
    <t>Viu o filme na festa de encerramento do Ealing Film Festival no oeste de Londres Inglaterra. Apreciamos imensamente. Embora o Corvo &amp; o Policial Chinês não apareçam, e Dan Milligan se torne Dan Madigan interpretado por Sean Hughes I. A interação entre Dan e o Autor Escritor / Diretor expressado / interpretado por Lord Richard Attenborough, funciona muito bem.O rumor é que Lord Attenborough e Elliott Gould como Dr. Goldstein apareceu no filme por apenas um litro de cerveja. Spike foi mostrado o filme, em vídeo antes de morrer e por todas as contas gostaram imensamente.</t>
  </si>
  <si>
    <t>Espero que, a partir de seu assento no trono cômico Heavens, Spike Milligan pode ver e pode desfrutar deste filme, como Terence Ryan e Ken Tuohy ter tomado um livro que o próprio autor disse que "quase me deixou louco" em uma alegria de assistir. O filme conta a história da cidade irlandesa de Puckon e os problemas que surgiram quando a divisão entre a Irlanda do Norte e a República foi elaborada, abrindo caminho pelo centro da vila e, mais dolorosamente, pelo meio do adro da igreja. . Isso faz com que alguns falecidos, enterrados no cemitério da igreja católica, estejam agora no norte protestante - e assim o padre local, auxiliado por uma grande variedade de excêntricos habitantes locais, procura expulsar os corpos disfarçados de escuridão, evitando assim a burocracia britânica. Guardas de fronteira. Foi um trabalho inspirado para lançar o comediante e poeta irlandês Sean Hughes para fazer o papel de Madigan. Ele traz uma inocência para a parte, especialmente em suas peças para câmera, que normalmente é onde ele interage com a narração de Richard Attenborough, interpretando supostamente o escritor / diretor do filme. Daragh OMalley, que interpreta o padre Rudden, também merece elogios consideráveis; e o resto do elenco, desde nomes como Elliott Gould e Griff Rhys Jones até pessoas com o que normalmente seria chamado de partes pequenas - como a filha de Spikes, Jane, que interpreta a esposa de Madigans, dão 100%. parte, às maravilhosas caracterizações dadas por Spike no livro original. Eu poderia argumentar que o filme é um pouco longo demais, ou que o sotaque irlandês de Elliott Goulds deixou um pouco a desejar, mas esses seriam apenas pontos menores e não tirariam nada a excelência deste filme.</t>
  </si>
  <si>
    <t>Se você nunca experimentou a coisa que é Zasu Pitts, aqui está um zinger Zinger! Em 1933, Mae Questel caricaturou a voz de Pitts para o personagem Olive Oyl para a versão em quadrinhos animada dos quadrinhos Popeye, da Fleischer Studios. Zasu disse que Zay-Sue faz sua melhor imitação de "Olive Oyl" andando por aí choramingando e tocando as mãos ou se prendendo aos policiais. Fiquei esperando ela dizer "ohhh myyyy", mas em vez disso "algo sempre acontece com alguém". A primeira vez que vi esse filme, eu amei Zasu e achei sua personagem muito engraçada. Eu já a vi em outros filmes, onde ela faz essa mesma rotina de choramingar, tensa e frágil flor. Então, ao assistir a este filme novamente, comecei a ficar um pouco irritado com a constante histeria choramingando e perto de um pedaço de poeira. Mas há algumas comédias engraçadas aqui, e também é um filme de mistério. É uma mistura interessante de mistério e comédia que realmente funciona. O enredo de mistério se mantém bem através do campo de Zasu Pitts e James Gleason, que interpreta Arthur Crimmer, o policial. A casa assombrada é divertida com muitas passagens secretas e até um esqueleto no sótão! Vale a pena o relógio. Leia mais críticas de filmes em domínio público em: http://pdmoviereview.blogspot.com/</t>
  </si>
  <si>
    <t>Mistério da comédia dos anos 1930 sobre "The Crooked Circle", um grupo de bandidos encapuzados que planejavam tramar o assassinato de alguém que jurou se opor a eles. Agradável, mas muito pouco notável filme, o filme funciona simplesmente porque o elenco dirigido por Zazu Pitts e James Gleason, que mais tarde apareceriam juntos em um par de filmes de Hildegarde Withers depois que Edna Mae Oliver abandonou a série e apoiou um grande elenco. de atores e atrizes que você conhece, mas pode não saber o nome de eu não, portanto, a falta de nomeação. Uma brincadeira de uma hora arejada, o filme não faz muito sentido com identidade equivocada, passagens secretas, música fantasmagórica e pessoas que não são quem parecem. É a coisa perfeita para uma noite escura e tempestuosa ou uma visão noturna quando se é nostálgico para o show tardio.</t>
  </si>
  <si>
    <t>The "old dark house" sub-genre that dominated the early talkies rarely fails to disappoint when we re-view the oldies to-day. Here is one that provides so very many suspicious characters you have to wonder how they will be able to tie up all the loose ends in the 6 reel running time.The Crooked Circle is a gang of counterfeiters and thieves who have decided to take revenge on Col. Walters Berton Churchill who has sent one of their ranks to prison. They decide he must die that very night. Meanwhile the Colonels own group, The Sphinx Club, is determined to protect him at all costs. This does not sit well with Thelma Irene Purcell fiancÃ©e of club member Brand Osborne Ben Lyon, late of the mega-budgeted HELLS ANGELS 1930 who wants him to quit the club and stop endangering his own life. Brand promises to resign after saving the colonels life. Everyone heads off to Walters newly purchased mansion on Long Island to await the assassin.The Colonel might be the new owner of Melody Manor but its an old dark house complete with eccentric neighbours like Raymond Hatton as a local hermit and maybe even a ghost. Top billed Zasu Pitts is Nora, the housekeeper who expects to see a spirit around every corner. Throw in a cop James Gleason who is certain Brand is a criminal and we have a picture which is packed with action and surprises.You will notice right away that the script writer was at a loss to come up with too much dialog because a lot of characters repeat the same lines over and over. Yoganda C. Henry Gordon a Hindu mystic which movies of that time were loaded with says "Evil is on the way." many times and I lost count of how often Ms. Pitts says "Something always happens to somebody!". There are many suspects and two characters Mr. Gleason as the stereotype dumb cop and Roscoe Karns as Mr. Lyons pal who serve as comedy relief. The house itself is appropriately spooky looking in fact I think the same set was used in THE PHANTOM 1931 with lots of secret passages and violin music coming out of empty rooms but somehow you never really get a feeling of danger. Maybe its because no one in the movie, and I do mean no one!, is entirely what they seem to be. It all comes out right in the end though; but to go into any more detail would spoil it for you.Watch carefully for Robert Frazer from WHITE ZOMBIE and Frank Reicher best remembered as Capt. Engelhorn from KING KONG to pop up among the suspects.THE CROOKED CIRCLE is a fun film. Some aspects of the plot are predictable and then again several others are not. I suspect you will enjoy it.</t>
  </si>
  <si>
    <t>O subgênero "old dark house" que dominou os primeiros talkies raramente falha em decepcionar quando revisamos os oldies hoje. Aqui está um que fornece tantos personagens suspeitos que você tem que se perguntar como eles serão capazes de amarrar todas as pontas soltas no tempo de execução de 6 cilindros. O Crooked Circle é uma gangue de falsificadores e ladrões que decidiram se vingar Coronel Walters Berton Churchill, que enviou uma de suas fileiras para a prisão. Eles decidem que ele deve morrer naquela mesma noite. Enquanto isso, o próprio grupo dos Colonel, The Sphinx Club, está determinado a protegê-lo a todo custo. Isso não combina bem com a noiva de Thelma Irene Purcell, membro do clube Brand Osborne Ben Lyon, que está no final do mega-orçamentado HELLS ANGELS 1930, que quer que ele deixe o clube e pare de pôr em risco sua própria vida. Brand promete renunciar depois de salvar a vida dos coronéis. Todos vão para a mansão recém-comprada de Walters em Long Island para aguardar o assassino. O Coronel pode ser o novo proprietário da Melody Manor, mas é uma velha casa escura com vizinhos excêntricos como Raymond Hatton como um ermitão local e talvez até um fantasma. Zasu Pitts é a governanta Nora, que espera ver um espírito em cada esquina. Jogue um policial, James Gleason, que é certo que Brand é um criminoso e temos uma foto cheia de ação e surpresas. Você vai notar de imediato que o roteirista não conseguiu criar um diálogo muito grande, porque muitos personagens repetem as mesmas linhas repetidas vezes. Yoganda C. Henry Gordon, um místico hindu em que os filmes daquela época foram carregados, diz que "o mal está a caminho". muitas vezes e perdi a conta de quantas vezes a Sra. Pitts diz "Algo sempre acontece com alguém!". Há muitos suspeitos e dois personagens, Sr. Gleason, como o estúpido policial idiota e Roscoe Karns como o Sr. Lyons, que servem como alívio da comédia. A casa em si é apropriadamente assustadora, na verdade acho que o mesmo conjunto foi usado em THE PHANTOM 1931, com muitas passagens secretas e músicas de violino saindo de salas vazias, mas de alguma forma você nunca tem uma sensação de perigo. Talvez seja porque ninguém no filme, e eu não quero dizer ninguém !, é totalmente o que parece ser. Tudo acaba bem no final; Mas, para entrar em mais detalhes, você pode se preocupar com isso. Fique atento para Robert Frazer do WHITE ZOMBIE e Frank Reicher, mais lembrado como o Capitão Engelhorn de KING KONG para aparecer entre os suspeitos. O CROCLE CROOKLE é um filme divertido. Alguns aspectos do enredo são previsíveis e, novamente, vários outros não são. Eu suspeito que você vai se divertir.</t>
  </si>
  <si>
    <t>Eu realmente gostei deste filme sobre um cachorro que se torna um duque. Teria sido muito fácil bagunçar isso, mas junto com o humor, o roteiro estava cheio de calor e até mesmo de alguma profundidade sobre nobreza e classe. É um bom filme que toda a família pode assistir .. até mesmo os adultos!</t>
  </si>
  <si>
    <t>é um ótimo filme para toda a família. Eu não acho que muitas pessoas viram isso porque eu pergunto às pessoas e elas dizem que nunca ouviram falar disso antes. Sophie Heyman é minha tia cunhada. minha cena favorita é o filme todo que eu não posso nem escolher uma cena favorita. Meu personagem favorito é Hubert, porque ele é um cão engraçado, mas inteligente. se alguém não viu, está perdendo uma grande aventura. Eu só vi isso porque minha tia está relacionada com Sophie e ela conseguiu uma cópia dela. Se alguém está lendo isso eu sugiro comprar o filme e garanti que não será uma má decisão. Eu vi este filme cerca de cinco vezes e cada vez que me dá a mesma mensagem, os cães são tão inteligentes quanto as pessoas apenas dar-lhes uma chance.</t>
  </si>
  <si>
    <t>The first murder scene is one of the best murders in film historyalmost as good as the shower scene in Psycho and the acting by Robert Walker is fantastic.A psychopath involved with tennis star in exchange murders.ThatÂ´s the story and overall this film is very good but theres one problem:why dosenÂ´t Guy Haines go to the cop in the first place.4/5</t>
  </si>
  <si>
    <t>A primeira cena de assassinato é um dos melhores assassinatos na história do cinema - quase tão boa quanto a cena do chuveiro em Psycho e a atuação de Robert Walker é fantástica. Um psicopata envolvido com a estrela do tênis em troca de assassinatos. muito bom, mas há um problema: por que Guy Haines não vai ao polícia em primeiro lugar.4 / 5</t>
  </si>
  <si>
    <t>O Duque é um filme muito bobo - um cachorro se tornando um duque! Mas é um filme muito divertido. Tem algumas dessas brincadeiras que muitos filmes infantis têm, mas felizmente! nenhuma piada de função corporal, como tantos filmes de animais se sentem obrigados a ter! Principalmente, seus cães são cães e pessoas. . . bem, pessoas. Os mocinhos são simpáticos e atraentes. Os bandidos são ridículos e, claro, o trocadilho de muitas piadas. Mas há algo digno sobre este filme, pois mesmo que seja bobo, não é para cada risada barata como "Home Alone" e outros. Crocket, Simon e Copper fazem um excelente trabalho jogando Black and Tan Coonhound "Hubert", que se torna o duque depois que seu amado dono, um verdadeiro duque, morre. Na maior parte, eles apenas agem como cachorros, sem falar ou emoções e atitudes humanas. No entanto, eles fazem poodles estereotipados, e Hubert se apaixona por ela, só porque ela é um poodle. Vamos! Estes são cães - eles têm uma visão diferente da beleza !!! Em geral, encantador, divertido e agradável.</t>
  </si>
  <si>
    <t>Lets be fair: there are no RULES for scriptwriting, so I wont say the movie SHOULD be something other than it is. Ill just state my opinion. OK, I really liked the script, the way things are told and characters are introduced. However, I think when a play is adapted to the silver screen, it could maybe try and fit this other media. Since this movie was directed by JoÃ£o FalcÃ£o, the same man who directed the play, its not too much of a surprise that the film turned out a bit too theatrical. Its the mans first movie, for cryin out-loud! What Im saying is, there are parts in the film - like the city of Nordestina, which slightly resembles the set of "Hoje Ã© Dia de Maria" - that feel like were not at a movie theater. Were at the theater! Lines are spoken too formally, characters are moving choreographically, and the lightening is clearly meant for a stage. Sure, maybe that was the intention, but thats been done. On stage. Wonderful things have been made when adapting a play into a movie - the beautiful "Closer", for instance. When I went to see this one, though, I didnt feel like I was watching a movie. But overall, it was a good one, worth watching. Its a nice love story, funny at times and sad at others. My vote is a 7.</t>
  </si>
  <si>
    <t>Vamos ser justos: não há regras para roteiro, então eu não vou dizer que o filme deve ser algo diferente do que é. Eu apenas declaro minha opinião. OK, eu realmente gostei do roteiro, da maneira como as coisas são contadas e os personagens são introduzidos. No entanto, acho que quando uma peça é adaptada para a tela prateada, talvez possa tentar encaixar essa outra mídia. Como esse filme foi dirigido por João Falcão, o mesmo homem que dirigiu a peça, não é de surpreender que o filme tenha sido teatral. É o primeiro filme do homem, por chorar alto! O que eu estou dizendo é que há partes no filme - como a cidade de Nordestina, que se assemelha ligeiramente ao conjunto de "Hoje É Dia de Maria" - que parecem não estar em um cinema. Estavam no teatro! As linhas são faladas muito formalmente, os personagens estão se movendo coreograficamente, e o clareamento é claramente destinado a um palco. Claro, talvez essa fosse a intenção, mas isso foi feito. No palco. Coisas maravilhosas foram feitas ao adaptar uma peça em um filme - o belo "Closer", por exemplo. Quando eu fui ver este, no entanto, eu não senti como se estivesse assistindo a um filme. Mas no geral, foi uma boa, vale a pena assistir. É uma história de amor agradável, engraçado às vezes e triste para os outros. Meu voto é um 7.</t>
  </si>
  <si>
    <t>Very touching film, a great surprise to come up from Brazil, a country that usually exports features about social themes, violence, sex... Magical realism is a very hard task, and I believe JoÃ£o FalcÃ£o has made it wonderfully. It seems that he really didnt intend to make a realistic film, far from that. Although many people think the film was adapted from the play, he said in his interviews that he actually based the film on the book. Another mistake is to think that FalcÃ£o has been influenced by the series "Hoje Ã© Dia De Maria". The TV series produced by Globo was made after the film, but aired before... Unfortunately.The negative point is the photography, by Walter Carvalho. It seems that he didnt capture or understand the concept FalcÃ£o has created. The story is captivating and universal, in spite of taking place in a tiny little city in Brazil. That could take place anywhere in the world. A great movie, I strongly recommend.</t>
  </si>
  <si>
    <t>Um filme muito comovente, uma grande surpresa vinda do Brasil, país que costuma exportar recursos sobre temas sociais, violência, sexo ... Realismo mágico é uma tarefa muito difícil, e acredito que João Falcão fez maravilhosamente . Parece que ele realmente não pretendia fazer um filme realista, longe disso. Embora muitas pessoas pensem que o filme foi adaptado da peça, ele disse em suas entrevistas que ele realmente baseou o filme no livro. Outro erro é pensar que o Falcão foi influenciado pela série "Hoje É Dia De Maria". A série de TV produzida pela Globo foi feita após o filme, mas foi ao ar antes ... Infelizmente. O ponto negativo é a fotografia, de Walter Carvalho. Parece que ele não captou ou entendeu o conceito que o Falcón criou. A história é cativante e universal, apesar de acontecer em uma pequena cidade no Brasil. Isso poderia acontecer em qualquer lugar do mundo. Um ótimo filme, recomendo vivamente.</t>
  </si>
  <si>
    <t>Years ago I read the book A MÃ¡quina The machine. As I re-read this little book again and again, I could never stop getting more and more fascinated by the imagination of the writer and the richness of the Brazilian culture.When I knew about the movie, I was really scared that someone would spoil one of my favorites books! Well, happily, my fears were unjustified and the movie is such a wonderful and delicate piece of art.I cant recall of any other movie that could bring tears to my eyes due to the very beauty of the text. Also I cant recall such a powerful performance like Gustavo FalcÃ£os.You can see and feel how colossal his love for Karina is. You can realize that hell move mountains and do anything for this love.Do see this movie, watch it thru the eyes of the kid that lives inside you, enchant yourself!</t>
  </si>
  <si>
    <t>Anos atrás eu li o livro A máquina A máquina. Ao reler este pequeno livro de novo e de novo, nunca pude deixar de ficar cada vez mais fascinado pela imaginação do escritor e pela riqueza da cultura brasileira. Quando eu soube do filme, fiquei realmente com medo de alguém estragar. um dos meus livros favoritos! Bem, felizmente, meus medos não foram justificados e o filme é uma peça de arte tão maravilhosa e delicada. Não consigo me lembrar de nenhum outro filme que possa trazer lágrimas aos meus olhos devido à própria beleza do texto. Também não consigo me lembrar de uma performance tão poderosa como Gustavo Falcões. Você pode ver e sentir o quão colossal é seu amor por Karina. Você pode perceber que o inferno move montanhas e faz qualquer coisa por este amor. Veja este filme, assista através dos olhos do garoto que vive dentro de você, encante-se!</t>
  </si>
  <si>
    <t>Eu aluguei este filme, mas não tinha certeza do que esperar dele. Fiquei muito feliz em saber que é sobre o melhor filme brasileiro que eu já vi. A história é bastante estranha e simples e, acima de tudo, extremamente original. Temos Antonio, que é um jovem que mora em Nordestina, uma cidade no meio do nada no nordeste do Brasil, e que é profundamente apaixonada por Karina. O principal conflito entre os dois é que, enquanto Antonio ama sua pequena cidade e não tem vontade de sair dela, Karina quer ver o mundo e se ressente do lugar. Como prova de seu amor por ela, ele decide sair e trazer o mundo para ela. O inferno colocou Nordestina no mapa, como ele diz. E o jeito que ele faz isso é inacreditável. Este é um bom filme; Pode ser um pouco stagy para algumas pessoas, devido ao seu trabalho de edição diferente, mas acho que é também que isso melhora a história. É apenas divertido e faz você se sentir bem.</t>
  </si>
  <si>
    <t>In Nordestina, a village in the middle of nowhere in Pernambuco, AntÃ´nio Gustavo FalcÃ£o is the youngest son of his mother, who had uninterruptedly cried for five years. When he is a young man, he falls in love for Karina Mariana Ximenes, a seventeen years old teenager that dreams to see the world and becomes an actress. AntÃ´nio promises Karina to bring the world to Nordestina, and once in Rio de Janeiro, he participates of a sensationalist television show and promises to travel to the fifty years ahead in the future or die for love with a deadly machine he had invented. Fifty years later, AntÃ´nio Paulo Autran tries to fix what was wrong in his travel."A MÃ¡quina" is one of the best Brazilian movies I have recently seen. The refreshing and original story is a poetic and magic fable of love that will certainly thrill the most skeptical and tough viewer, in a unique romance. The direction is excellent; the screenplay is awesome; the cinematography and colors are magnificent; the cast leaded by Gustavo FalcÃ£o, the icon Paulo Autran and Mariana Ximenes is fantastic, with marvelous lines; the soundtrack has some beautiful Brazilian songs highlighting Geraldo Azevedo and Rento Rochas "Dia Branco". If this movie is distributed overseas, please thrust me and rent it or buy the DVD because I bet you will love the story that will bring you into tears. My vote is nine.Title Brazil: "A MÃ¡quina Â? O CombustÃ­vel Ã© o Amor" "The Machine Â? The Fuel is Love"</t>
  </si>
  <si>
    <t>Em Nordestina, uma aldeia no meio do nada em Pernambuco, Antônio Gustavo Falcão é o filho mais novo de sua mãe, que chorou ininterruptamente por cinco anos. Quando ele é um jovem, ele se apaixona por Karina Mariana Ximenes, uma adolescente de dezessete anos que sonha em ver o mundo e se torna uma atriz. AntÃ´nio promete a Karina trazer o mundo para Nordestina, e uma vez no Rio de Janeiro, ele participa de um programa sensacionalista de televisÃ £ oe promete viajar para os cinquenta anos seguintes ou morrer por amor com uma mÃ¡quina mortal que inventou. Cinquenta anos depois, Antônio Paulo Autran tenta consertar o que estava errado em sua viagem. "A máquina" é um dos melhores filmes brasileiros que eu vi recentemente. A história refrescante e original é uma fábula poética e mágica de amor que certamente irá emocionar o espectador mais cético e difícil, em um romance único. A direção é excelente; o roteiro é incrível; a cinematografia e as cores são magníficas; o elenco liderado por Gustavo Falcão, o ícone Paulo Autran e Mariana Ximenes é fantástico, com linhas maravilhosas; A trilha sonora traz algumas belas canções brasileiras que destacam Geraldo Azevedo e Rento Rochas "Dia Branco". Se este filme é distribuído no exterior, por favor, empurre-me e alugue-o ou compre o DVD porque eu aposto que você vai adorar a história que o levará a chorar. Meu voto é nove. Título Brasil: "A máquina? O Combustível Amor" "A Máquina? O Combustível é Amor"</t>
  </si>
  <si>
    <t>Bem, este foi o último evento do WWF do milênio e terminou o ano e milênio. A enorme história de Stephanie e HHH começou bem aqui neste evento quando Steph se virou para seu pai. Vince McMahon teve um grande jogo com o HHH e este evento é muito bom.</t>
  </si>
  <si>
    <t>O assunto deste filme é perturbador. Como poderiam alguns afrikaaners brancos inteligentes, religiosos, trabalhadores e sinceros tratarem os negros nativos tão cruelmente por tanto tempo? O filme responde a essa pergunta e também explica como alguns afrikaaners estão mudando de maneira positiva.</t>
  </si>
  <si>
    <t>Final Solution é um poderoso filme cristão que mostra o ódio entre os negros e brancos que estava presente nos dias do apartheid. Mostra como esse ódio foi inventado e foi preparado de geração em geração. Jan Ellis foi ensinado que um homem negro era uma praga. Ele foi criado para ser assim. Então ele conhece um homem que está do lado oposto de suas crenças, o pastor Lekota. Ele mudará seus modos? O filme é um filme poderoso que mostra as percepções que as diferentes raças tinham um pelo outro, mostra essas percepções com bastante precisão. O filme mostra o mundo de como o apartheid afetou a psique de negros e brancos. Esse é um ótimo filme que todos deveriam assistir.</t>
  </si>
  <si>
    <t>Eu conheço o Gerrit. Ele atualmente vive nos EUA. Este filme é baseado em eventos da vida de Gerrit e Celeste Wolfaardt. É uma história notável. Isso me inspirou a ler "Cry, Beloved Country". O filme é bem produzido. A música é linda. A história é contada em flashbacks. Você aprende as histórias de um branco racista sul-africano Gerrit e um negro sul-africano Moisés. Suas vidas se cruzam violentamente. O final não é típico de Hollywood - é extraordinariamente realista e termina em uma nota que o encoraja a pensar sobre os personagens e os temas. Assista aos créditos - você poderá ver cenas de Gerrit na vida real.</t>
  </si>
  <si>
    <t>Este filme foi fabuloso. É definitivamente um filme top 5 hitchcock. As cenas de direção e de câmera são quase imperceptíveis da cena do cachorro quando ele lambe a mão do cara, claramente em câmera lenta. O enredo é bem escrito e realista. Era muito crível que um homem inocente pudesse cair em uma armadilha assim. Eu classificaria Bruno como o segundo personagem mais interessante, claro que o primeiro é o bates. Robert Walker interpreta um maníaco muito crível. Ele não superou a parte que fez acreditar que o mesmo perkins não exagerou sua parte. No geral, este é um excelente filme, um absoluto deve ver para todos os fãs de hitchcock.</t>
  </si>
  <si>
    <t>Este filme, baseado em uma história real de Gerrit Wolfaardt, é um dos melhores filmes que eu já vi sobre relações raciais na África do Sul; uma lição de história muito boa do tumulto dos anos 80 na África do Sul. Eu a incluo na escala da História Americana X, na medida em que descreve como um jovem pode ser seduzido pela doutrina ariana e como os segmentos "certos" da igreja cristã ensinavam uma falsa doutrina sobre raça para justificar uma injustiça. Sua forte mensagem de perdão e redenção é uma raridade nos filmes de hoje. A violência é bem feita para mostrar a gravidade dos crimes de Gerrits e a grandeza de sua transformação. Uma palavra sobre Jan Ellis que representou Gerrit Wolfaardt. Ele leva você através da escuridão do começo de Gerrits para sua transformação iluminada. Ele foi a alguns lugares escuros como ator e deve ser elogiado por sua atuação. Outro desempenho de destaque foi o de Mpho Lovinga, que interpreta Moses Moremi, uma vítima dos crimes de Gerrits. Ele foi capaz de puxar de alguns lugares de dor que realmente tocou você como você assistiu seu desempenho. Muito bom filme para mostrar os adolescentes.</t>
  </si>
  <si>
    <t>Se você estiver procurando por um filme de ação falso de Hollywood, este não será um para você. Se a verdade é o que você procura, aluga ou compra isto. A partir de uma história verídica, o filme tenta capturar o coração do que estava acontecendo na África do Sul e em muitos outros lugares. Para o conhecimento histórico, isso se aplica a histórias como "The Pianist", "Schindlers List" ou "Nuremberg". " Milhões de pessoas hoje não têm ideia do que é o apartheid ou que existe. Este filme pode ajudá-los a aprender e até mesmo ajudá-los a se aprofundar mais.</t>
  </si>
  <si>
    <t>A qualidade da animação aqui está decididamente abaixo da IMO, independentemente da idade do OAV. O enredo em si faz sentido, mas os personagens não. Isso pode parecer exigente, mas considerando que a cidade de Olympus é quase exclusivamente povoada por máquinas vivas, VOCÊ se sentiria confortável como um humano? Alguma máquina alguma vez emularia a arrogância humana, a falta de visão e a ganância com tanta eficácia? Eu duvido. Há algumas indicações para isso no filme, mas somente quando a equipe pode ser incomodada em colocá-los, os bioróides, ou seja lá o que for, são intercambiáveis ​​com caracteres humanos. Parece desleixado para mim. Os personagens principais parecem ter algum tipo de enredamento emocional, embora nenhuma luz seja derramada sobre isso. Pouca luz é derramada sobre a história de fundo, uma grande pena. A curta duração do filme, juntamente com o foco no mecha e no crime, significa que não vemos profundidade de caráter. O groundworks tudo para baixo, ainda ficaram sem produto acabado. Uma versão recortada deste OAV teria feito um ótimo episódio de TV, uma vez que alguns sub-tramas de personagens foram estabelecidos. Os destaques deste curta-metragem são os desenhos mecânicos e a ação / espionagem. As falhas realmente começam a aparecer uma vez que você uma chance de digerir todos os acontecimentos, então eu não poderia recomendar isso para possuir, mas é certamente vale um relógio ou dois! Embora este comentário é principalmente negativo, eu realmente acho que vale a pena o seu tempo para ver isto, mas não é algo para se apressar e comprar. Em poucas palavras: uma oportunidade perdida assistível.</t>
  </si>
  <si>
    <t>Baseado no mangá cômico do conhecido artista Masamune Shirow, esse recurso de animação foi uma pequena decepção para mim. A história é boa, mas a animação é meramente "OK", enquanto poderia / deveria ter sido uma grande surpresa. O filme é adequado, mas parece de alguma forma plana e sem inspiração, se você sabe o que quero dizer. Uma oportunidade desperdiçada, se você considerar que outro trabalho de Shirow, "Ghost In The Shell", é considerado um clássico em muitos aspectos. Estabeleceu novos padrões para a animação japonesa e gerou, entre outras coisas, uma série brilhante chamada "GiTS: Stand Alone Complex". Eu considero que vale a pena alugar, a menos que você seja fã de Shirow e queira tudo. Confira o mangá original, que é altamente recomendado.</t>
  </si>
  <si>
    <t>Bastante decente para o seu trabalho inicial e não Kokaku Kidotai sem ele, e recebe um 2 pontos extra para os ovos de páscoa. Para Shirow definitivamente um degrau na escada. Eu sou viciado como um fã de Shirow, mas este foi um grande passo de par sujo que era o que eu sabia sobre ele. Diversão violenta com uma trilha sonora de porno! Você não pode deixar de notar isso. Eu sei que as pessoas apreciam ele por Ghost in the Shell ... mas todos os tons espirituais profundos foram tratados em Appleseed. ESWAT matando terroristas, a luta para que os humanos permanecessem viáveis ​​enquanto os biorróides os eliminavam, e Deunan permanecendo magro apesar de sua ingestão de junk food. Definitivamente, como os personagens, até mesmo o traidor ... e eu não sei porque.</t>
  </si>
  <si>
    <t>Como eu disse antes, eu não sou fã do Tweety. Ele é tão agravante que eu gostaria que Sylvester o comesse e acabasse logo com isso. Nessa caricatura, Sly está sem-teto mais uma vez e volta a se alimentar de latas de lixo. Ele vê um navio de cruzeiro saindo do porto próximo e decide subir a bordo quando diz que Tweety é um dos passageiros. O navio fornece um palco adequado para as seguintes manobras e Sly tenta desesperadamente pegar o pássaro chato e evitar enjôo. Se ao menos por uma vez ele suceder mastigando e engolindo, assim acabando o irritante Canário para sempre. Mas, como os desenhos animados estrelados por Tweety, este é muito bom, mas é tudo graças a esse gato brilhante.</t>
  </si>
  <si>
    <t>Engraçado sim. Um clássico da Freleng! Assistir a Sylvester virar verde é sempre um prazer, e isso nos traz de volta aos dias em que a palhaçada dos desenhos animados era corajosa e voltada para a mente adulta. Adorei!</t>
  </si>
  <si>
    <t>Em Tweetys S.O., Sylvester passa de pegar latas de lixo a um clandestino em um navio de cruzeiro que transporta um certo pássaro canário - e a vovó, sua dona. Uh-Oh! Mais uma vez, Tweety e Granny fornecem muitos obstáculos para as tentativas dos gatos de pegar o pássaro. Sylvester também fica enjoado várias vezes também. E a segunda vez em que o felino de nariz vermelho vai até o lugar no navio que tem algo que cura suas doenças, o Tweety o substitui por nitroglicerina. Então agora Sylvester pode explodir fogo! Eu paro aqui e digo que este é outro excelente desenho animado dirigido por Friz Freling estrelando o popular duo gato-e-pássaro. O Tweetys S.O.S é altamente recomendado.</t>
  </si>
  <si>
    <t>As pessoas que dizem que alguns dos desenhos animados de Looney Tunes são inadequados para crianças aparentemente se esqueceram de algo: elas não eram originalmente destinadas a crianças. Eles foram produzidos para o cinema, para serem exibidos antes de longas-metragens e para mostrarem o que queriam. "Tweetys S.O.S." Tem aquele idiota maluco Sylvester encontrando Tweety a bordo de um transatlântico e embarcando no navio para tentar pegá-lo. Mas duas coisas funcionam contra Sylvester: Granny está protegendo veementemente o canário, e Sylvester fica facilmente enjoado, não o vemos vomitando, mas com seu rosto verde, eles deixam perfeitamente claro que ele estava fazendo exatamente isso! E depois, é claro, o tweet aparentemente fofo tem um lado ruim. É ótimo ver como esses desenhos animados não tinham medo de sair; o que quer que pensassem em mostrar, mostravam. Precisamos entender que os desenhos animados não deveriam ser sempre um entretenimento fofo para as crianças. Realmente engraçado.</t>
  </si>
  <si>
    <t>Este é um daqueles desenhos animados de Tweety e Sylvester que tornaram este lendário par tão próximo de Bugs Bunny em termos de popularidade de Looney Tunes. Além de ter todas as situações de stock desta dupla Sylvester a alimentar-se de latas de lixo, putty tat "line, etc., o Tweetys SOS também estrela Granny, que é um daqueles tipos de personagens de apoio que esses clássicos da Warner Bros tinham em abundância para enriquecer a cor e o sabor deles. Desta vez, o gato e o pássaro estão a bordo de um transatlântico e os gags que são extraídos desta situação são criativos e animados. O que um dia estava na história dos desenhos animados quando Friz Freleng decidiu emparelhar seu Sylvester com o falecido Robert Clampetts? .</t>
  </si>
  <si>
    <t>Este é outro dos filmes mais bem classificados de Hitchcocks e com razão. Este é um conto de dois homens que se encontram em um trem e brincam de trocar fantasias de assassinato. Um deles, Robert Walker, leva a sério e isso leva Guy Haines Farley Granger a se incomodar com a lei. Um outro filme de Hitchcock em movimento rápido, com muitas cenas fantásticas, é digno de menção da cena do carrossel e da partida de tênis. Não é um filme para ser desperdiçada, é uma pena que ninguém vai relançar isso em DVD com um monte de extras, apenas um DVD da Warner Brothers barato é tudo isso lá fora agora.</t>
  </si>
  <si>
    <t>Antes que eu esqueça, deixe-me dizer que a arte aqui é excelente. De latas de lixo ao enorme navio de cruzeiro, os desenhos são lindamente feitos. Se isso não foi animado, os críticos estariam louvando a "direção" aqui, porque é realmente bom. Para a história: Sylvester está vasculhando o lixo nos estaleiros, mas os pickins são escassos. Enquanto se choca na doca ao lado de um grande navio, em uma vigia ele vê Tweety em sua gaiola. O Tweety também o vê, e você conhece o primeiro comentário dele - o mesmo que ele sempre faz quando vê o gato. Enfim, Sylvester corre, abre a vigia e diz: "Olá, café da manhã!" Tweety bate a janela da escotilha no rosto e diz: "Seu velho e velho gato espião!" O gato cai na água. O destemido Sylvester volta rapidamente a bordo do navio, anda na ponta dos pés na cabine do Tweetys, agarra-o e está pronto para partir quando - wham! - há "Granny" na porta com seu guarda-chuva. Sylvester leva uma surra enquanto a velha protege seu animal de estimação mais uma vez. Mas, "flippety gibbet", diz Vovó, "Eu derrubei meus óculos. Eu não consigo ver nada sem eles. Céus para Betsey, onde estão esses trapaceiros." Agora Sylvester tem a vantagem ... e o gato normal tentando As travessuras dos pássaros pegam de novo, como os óculos Granny. O ato mais esperto dos Sylvesters era pegar os óculos e pintar uma foto de Tweety neles, então quando ela acordou e os colocou, ela viu o pássaro e achou que estava tudo bem. Em geral, um curta de animação muito divertido que era muito divertido de assistir. Como você pode dizer pelas citações, eu amo o diálogo em alguns desses desenhos antigos.</t>
  </si>
  <si>
    <t>Sente-se e deixe o Diretor Bharatbala nos conduzir a uma viagem visual e sensual da mente e do espírito da Índia. Quando foi a última vez que você pode dizer que realmente gostou de um filme? Este filme tem ritmo e nos mantém em movimento em direções que só podem existir na Índia. Se você não quisesse visitar a Índia antes deste filme, certamente fará com que você queira visitá-lo agora. Este filme tem garotas dançando, uma cena de perseguição e o mafioso envolvido. Mas tem muito mais. Obrigado, Bharatbala, por nos levar a um conto tão animado e maravilhoso. Eu amei o final. Nós, mulheres, não queremos ilusões na vida, queremos a realidade. P.S. Eu era amiga de Carolyn no Sonoma Film Festival e conheci você brevemente. Boa sorte com seus esforços de distribuição e estou falando do filme uma tempestade.</t>
  </si>
  <si>
    <t>Acabei de ver isso no Philadelphia Film Festival. Foi o filme mais maravilhoso - o melhor que vi em muito tempo. O caráter sedutor de Isa é uma pessoa aberta, exploradora e comentada no filme, cheia de amor - retratada de maneira sincera pela bela Camille Natta. A música que a acompanha é calmante e transportadora, um bálsamo para a alma. Cada personagem parece estar em conflito de alguma forma - e suas interações com conflitos contribuem para uma grande história. O conto contado por A.K. Hangal como o Velho foi magicamente feito - eu queria que ele continuasse e continuasse. O que Hari parecia lembrar de seu "lugar" em toda parte adicionou poder à história - uma mudança refrescante nos enredos cheios de borbulhas de muitos escritores modernos. Tudo e todos, um excelente filme. Vá ver.</t>
  </si>
  <si>
    <t>Um trabalho de amor. Cada quadro é a imagem perfeita e agarra você. Então, a pura emoção e a narrativa levam você a um sonho que permanece com você muito depois do filme. O diretor pega seu coração e o conduz através de 100 minutos de poesia visual. Você faz parte do passeio emocional dos personagens. Eu vi este filme em 2 festivais e ele ficou com ovações em pé a cada exibição. A notável narrativa transcende a nacionalidade e a linguagem e senti que fazia parte do drama que se desenrolava diante de mim. O elenco é tão perfeito quanto se pode conseguir. Vijay Raaz, Camille e Benoit são os seus. Eu recomendo fortemente este filme para todos que apreciam um bom cinema. Eu não posso esperar pelo lançamento comercial deste filme.</t>
  </si>
  <si>
    <t>Eu vi esse filme no Seattle International Film Festival em uma casa cheia de fãs ávidos de cinema e ex-pats indianos. O filme é incrivelmente bonito e suave fluindo para um primeiro filme. A direção é auto-garantida, especialmente com os locais que foram recrutados na hora para extras e partes pequenas. Enquanto a trama e o enredo são elementares para inexistentes, os prazeres de assistir às performances e cenários compensam a falta. A trilha sonora deste filme é uma grande atração para os amantes da música mundial. Se você quiser ver o que pode ser feito em 45 dias, com um local diferente todos os dias, confira Hari Om para se inspirar. Não foi divulgado no Q &amp; A, mas imagino que Hollywood poderia ter uma lição de fazer filmes, aprendendo com esse diretor.</t>
  </si>
  <si>
    <t>Em um nível, Hari Om é um filme usando um gênero familiar - o road movie - para contar uma história familiar: curiosos ocidentais exploram o misterioso Oriente. Mas no fundo, o filme é sobre duas pessoas, uma jovem beleza francesa Isa, empenhada em experimentar a vida ao máximo e um motorista de riquixá motorizado Hari Om com aspirações de Bollywood, de culturas muito diferentes, sua atração lentamente crescente um pelo outro, e belo caos louco que é a Índia hoje. A lacuna entre eles nunca pode ser superada, mas o diretor consegue aproximar os dois o mais próximo possível de um caso, sem prejudicar a plausibilidade da história. A Índia e seu povo são ingredientes essenciais da narrativa e, com exceção dos personagens principais, os papéis são interpretados de forma bela e persuasiva pelos moradores recrutados durante a produção de filmes, enquanto na estrada entre as cidades e aldeias indígenas que formam o cenário dos filmes. Um ponto negativo importante para este espectador: uma perseguição de Keystone Kops perto da conclusão dos filmes como Hari foge de mafiosos empenhados em colecionar uma dívida de jogo. Mas as cenas finais em que Isa e Hari se despedem são pungentes e inesquecíveis.</t>
  </si>
  <si>
    <t>Entre varrendo, cenas extraordinárias dentro de uma infinidade de locais indianos e um enredo que é inspirado em Bollywood ainda fundamentado na realidade, este filme altamente comovente é imperdível para aqueles que amam um bom romance / aventura. E por isso, quero dizer "bom", não um final feliz fácil e artificial de Hollywood ou Bollywood. O Oriente encontra o Ocidente em uma versão diferente do filme de amigos. As performances são inspiradas e brilhantes, a cinematografia épica e a trama divertida, envolvente e pungente sem um traço de schmaltz ou puxões baratos nas cordas do coração. HARI OM é um filme doce que não vai apodrecer os dentes. Veja!</t>
  </si>
  <si>
    <t>Hari Om é sobre um amor impossível entre um turista francês e o motorista do auto-riquixá, que concorda em levá-la a um encontro com seu namorado indiferente. Uma espécie de filme de estrada do terceiro mundo, que vai do devaneio exuberante à comédia maluca, se distingue pela performance estelar de Vijay Raaz, que se tornou um dos atores mais ocupados da Índia depois de sua aparição como planejador de eventos no Mira Nairs Monsoon Wedding. Em uma entrevista, Raaz se mostra bastante intocado por seu sucesso, respondendo de maneira cuidadosa e pensativa às perguntas. Ele descobriu um amor de atuação e se juntou a uma grande trupe de teatro, enquanto na universidade, mas para um com tanto treinamento formal é surpreendentemente inarticulado sobre seu ofício. Ele fala de honestidade e pureza como as fontes de sua abordagem, e a seriedade de seu desejo de comunicar algo autêntico para o público é clara. Na tela, Raaz transmite uma integridade emocional e uma segurança dramática que elevam sua caracterização a um nível extraordinário, e o diretor Bharatbala o lançou e dirigiu perfeitamente. Ele tem um rosto maravilhosamente expressivo que a câmera adora; close-ups desse rosto são tão convincentes quanto fotos de Camille Natta, que é linda como a francesa Isa.</t>
  </si>
  <si>
    <t>Em uma palavra ... mágica. E tão incrivelmente real. Vijay Raaz é tão incrivelmente cru, tão incrivelmente vulnerável, que você só quer que seus personagens tenham sucesso, em qualquer coisa que ele faça. E ele toca Hari Om impecavelmente - de seu absolutamente perfeito "Bollywood e-shtyle" à sua maneira tímida e desajeitada com um primeiro beijo. Ele é um ator verdadeiramente talentoso e eu não hesitaria em vê-lo em qualquer coisa, porque ele traz tudo para a vida e dá-lhe uma alma. Camille Natta é absolutamente lindo. Levou algum tempo para eu me aquecer com ela - possivelmente porque ela interpreta o papel de um turista ignorante, mas fascinado tão bem. Sua transição realmente se tornou ela e ela moldou muito bem seu papel. Até mesmo o homem que você ama odiar, seu namorado Benoit, foi maravilhoso, embora você nunca goste muito dele pela escória que ele interpreta, Jean-Marie Lamour encena um cafajeste perfeito. O roteiro - tão real. Eu encontrei-me virando para o meu amigo repetidamente ao longo do filme para dizer: "isso é exatamente o que acontece na Índia! Eles acertaram em cheio!" Muito real, muito cru. MUITO agridoce, mas você certamente deixa a sensação de teatro satisfeita. A música de Nitin Sawhney é maravilhosa e combina perfeitamente com o humor em constante mudança. Mas Vijay Raaz ... Eu me vejo constantemente voltando para ele, porque ele é o que faz este filme. Ele é o herói, o motorista de riquixá mais encantador e desarmado que você jamais encontrará - ele é mágico. Um adorável, real, doce, incrivelmente talentoso ator que eu não posso esperar para ver brilhar e ter sucesso em Bollywood, Hollywood ou em qualquer lugar!</t>
  </si>
  <si>
    <t>The opening night for the South Asian International Film Festival SAIFF in New York was an event a lot of us were waiting for.I would finally get to watch Hari Om Â? I was tired of watching the "promo" on a loop and the lingering taste of the song Angel by Nitin Sawhney in the promo, left me begging to hear the rest of it. I was impressed by the visualsÂ? and tremendously curious about how the rugged looking auto rickshaw driver would win the hearts of the stunning sophisticated looking French tourist! I remember being rather intrigued by the theme, when Id read a line or two about it in the papers, ages ago! Especially so, since Id personally been very fascinated a few years ago, by how flamboyant the rickshaws in Jodhpur were! The snow and the crowds outside the theater only set my anxiety rising.Once inside the theater, I found that the SAIFF organizers only presented disaster. I was uncomfortable and embarrassed by how poorly the event was organized and found myself in a difficult spot, trying to explain and offer excuses to my friends of mixed nationalities whom Id invited on the VIP guest list. I was hoping to prove to them that Indian cinema was not always about BollywoodÂ? Eventually and FINALLY, the movie began sending some fresh air our way. Or so I thoughtÂ? Hari Om Â? started with chaos and noise. Autorickshaws honking, traffic and a whole lot of chaos. I found myself smiling as I felt a sense of "home" filling up inside me.Thus began the journey of Hari OmÂ? an auto rickshaw driver in Jaipur Â? The director couldnt have made a better casting call with this character. From Monsoon Wedding to Hari Om Â? Vijay Raaz, despite his non-hero looks, carries this movie solely on his acting skills and his take on the character, replete with all the nuances of a rickshaw driver in Rajasthan. Hes a winner all the way. But how and where he learnt to speak English even that fluently, is the question! However, his character portrays beautiful shades of humor and sensitivity. I love his innocent portrayal of a simple guy from a villageÂ? who has big aspirations of being famous some dayÂ? and yet knows when to cut away to reality.Camille, on the other hand enters the movie wearing clothes that ANYONE wouldnt dare to wear in a place like that. Its funny however, that no one seems to really care too much about her dressed like that. She looks very very dazzling though! Especially in the latter half of the movie, when she changes to Indian attire. Her relationship with her boyfriend however seems very vague. It probably adds to the touch of reality of certain kinds of relationships.The movie takes us through the most beautiful parts of Rajasthan Â? The surprising part is that none of the places have been portrayed anything other than what they REALLY are. You see the dirt, you see the primitive housesÂ? you see Rajasthan exactly the way it is!! Yet Â? theres only one adjective that it leaves you with Â? beautiful.This is the first director who probably knows how to portray India exactly the way it is- with the dirt and the noise and all the negatives that India is attached to!Â? Yet making it look like one of the most beautiful places to be in.Kudos! to him for that.The only downside of the movie that I could possibly see, is the paceÂ? I found it rather slow at certain parts Â? but rest assured that you will never be bored.Nitin Sawhneys background scores add a classy international, yet very Indian flavor to the movie. The song "Angel" which plays at a very crucial time in the movie, blends beautifully with the visuals.Ive also heard that besides the main characters, all the other actors are actually just normal people whod never ever faced a camera before!! Thats commendable considering, most of our so called established actors Â? still cant portray realistic characters on screen.All in all, watching this movie was a beautiful experience Â? It is a pot pourri of emotions. Its got romance, humourÂ? realismÂ? beautiful visuals and locations... , great music, a great cast Â? A PACKAGE DEAL! When I walked out of the theater - I felt proud to be IndianÂ? A few days later, I asked one of my Bulgarian friends who had watched the movie with me, if hed want to watch another Indian Movie Â? and his response was Â? " Is it better than Hari Om? If it is, then Ill goÂ? if not, I think Ill pass. From now on, Hari Om will be the benchmark for every Indian Movie that I see." Mr. Bala, are you reading?</t>
  </si>
  <si>
    <t>A noite de abertura do Festival Internacional de Cinema do Sul da Ásia, SAIFF, em Nova York, foi um evento que muitos de nós estavam esperando. Eu finalmente iria assistir ao Hari Om? Eu estava cansado de assistir a "promo" em um loop e o gosto persistente da música Angel por Nitin Sawhney na promoção, me deixou implorando para ouvir o resto. Fiquei impressionado com o visual? e tremendamente curioso sobre como o motorista de riquixá de automóvel parecendo robusto ganharia os corações do turista francês olhando sofisticado atordoante! Lembro-me de estar bastante intrigado com o tema, quando eu li uma ou duas linhas sobre isso nos jornais, há muito tempo! Especialmente, desde que eu pessoalmente fiquei muito fascinado há alguns anos, pelo quão extravagantes eram os jinriquixás em Jodhpur! A neve e as multidões fora do teatro apenas aumentaram minha ansiedade. Uma vez dentro do teatro, descobri que os organizadores do SAIFF só apresentavam desastre. Fiquei desconfortável e envergonhada por quão mal o evento foi organizado e encontrei-me em um ponto difícil, tentando explicar e oferecer desculpas aos meus amigos de nacionalidades mistas que eu convidei na lista de convidados VIP. Eu estava esperando para provar a eles que o cinema indiano nem sempre era sobre Bollywood? Eventualmente e FINALMENTE, o filme começou a enviar um pouco de ar fresco em nosso caminho. Ou então eu pensei? Hari Om? começou com o caos e o barulho. Autorickshaws buzinando, tráfego e muito caos. Eu me vi sorrindo quando senti uma sensação de "casa" enchendo dentro de mim. Assim começou a jornada de Hari Om? um motorista de auto-riquixá em Jaipur? O diretor não poderia ter feito uma melhor seleção de elenco com esse personagem. De casamento monção para Hari Om? Vijay Raaz, apesar de sua aparência não-herói, carrega este filme apenas em suas habilidades de atuação e sua opinião sobre o personagem, repleto de todas as nuances de um motorista de riquixá em Rajasthan. Ele é um vencedor todo o caminho. Mas como e onde ele aprendeu a falar inglês mesmo que fluentemente, é a questão! No entanto, seu personagem retrata belos tons de humor e sensibilidade. Eu amo o retrato inocente de um cara simples de uma aldeia? quem tem grandes aspirações de ser famoso algum dia? e ainda sabe quando cortar a realidade.Camille, por outro lado, entra no filme vestindo roupas que NINGUÉM não se atreveria a usar em um lugar como esse. É engraçado, no entanto, que ninguém parece se importar muito com ela vestida assim. Ela parece muito deslumbrante embora! Especialmente na segunda metade do filme, quando ela muda para o traje indiano. Seu relacionamento com o namorado, no entanto, parece muito vago. Isso provavelmente aumenta o toque da realidade de certos tipos de relacionamento. O filme nos leva através das partes mais bonitas do Rajastão? A parte surpreendente é que nenhum dos lugares foi retratado nada além do que REALMENTE são. Você vê a sujeira, você vê as casas primitivas? você vê Rajasthan exatamente do jeito que é !! Ainda? há apenas um adjetivo que deixa você com? Este é o primeiro diretor que provavelmente sabe retratar a Índia exatamente do jeito que está - com a sujeira, o barulho e todos os negativos que a Índia está ligada! No entanto, fazendo com que pareça um dos lugares mais bonitos para se estar. para ele por isso. A única desvantagem do filme que eu poderia ver, é o ritmo? Eu achei um pouco lento em certas partes? mas tenha certeza que você nunca vai ficar entediado. Pontuações de fundo de Nitin Sawhneys adicionam um sabor internacional, ainda muito indiano ao filme. A música "Angel", que toca em um momento crucial do filme, combina maravilhosamente com o visual. Eu também ouvi dizer que além dos personagens principais, todos os outros atores são na verdade apenas pessoas normais que nunca enfrentaram uma câmera antes !! Isso é louvável considerando, a maioria dos nossos chamados atores estabelecidos? ainda não posso retratar personagens realistas na tela.Em tudo, assistir a este filme foi uma bela experiência? É um pote de emoções. Tem romance, humor? realismo? belos visuais e locais ..., boa música, um grande elenco? UM PACOTE! Quando saí do teatro, senti orgulho de ser indiano. Alguns dias depois, perguntei a um dos meus amigos búlgaros que havia assistido ao filme comigo, se ele gostaria de assistir a outro filme indiano? e sua resposta foi? "É melhor do que Hari Om? Se for, então eu vou embora? Se não, eu acho que vou passar. A partir de agora, Hari Om será o ponto de referência para cada filme indiano que eu vejo." Mr. Bala, você está lendo?</t>
  </si>
  <si>
    <t>Já foi dito antes - Strangers on a Train é o melhor filme de Hitchcocks - e ele fez tantos bons! Como outros Hitchcock, Strangers on a Train requer toda a sua atenção para realmente apreciá-lo, mas uma vez que você pode ... você vai.</t>
  </si>
  <si>
    <t>Eu fiquei tão feliz em saber que Hari Om finalmente será lançado em 2007. Eu vi esse filme há três anos no Festival Internacional de Cinema de Vancouver e estive esperando por seu lançamento desde então para que eu possa enviar a todos que eu conheço para vê-lo. É como fazer uma viagem para a Índia .... colorido, mágico, instigante. Além de uma cena de perseguição de riquixá de auto estilo de Hollywood bastante estranha este filme é muito realista. Esta não é uma música de estilo de Bollywood e filme de dança, mas tem drama e romance e humor. As interações entre o taxista indiano e o turista francês são uma boa reflexão sobre as diferenças fundamentais entre estilos de vida e filosofia orientais e ocidentais. Os personagens são um pouco amplamente desenhados, mas a atuação foi muito boa. Visualmente este filme é um deleite como você realmente tem uma noção do que a condução através do Rajastão é como ... onírico. Às vezes é difícil acreditar que tudo o que você está vendo e experimentando é real ... o filme tem a mesma qualidade. Ótima trilha sonora também!</t>
  </si>
  <si>
    <t>Foi muito feliz por ver o filme Hari Om no Festival Internacional de Cinema de Bermuda. Foi a noite de abertura e foi um filme tão delicioso. Foi filmado lindamente em torno da Índia e eu quero ir para lá agora. O ator principal..Vijay foi absolutamente incrível. Ele foi o destaque do filme. Aparentemente ele também estava no filme ... Monsoon Wedding. Ele foi a estrela total do show. O personagem de Benoits me fez rir ... foi muito engraçado. E a garota esqueceu que o nome também era ótimo. Eles foram todos ótimos! Houve muitas cenas tremendas como a dos macacos. E basicamente eu simplesmente amei o filme. Todo mundo saindo foi delirante sobre isso e foi certamente um ponto alto do festival de cinema. Foi o meu favorito do festival. Realmente capturou belamente a vivacidade da Índia e não pode acreditar em como a Índia é linda. O sentimento ao sair do cinema ... era muito alto. É um filme delicioso e feliz. Eu amei!!</t>
  </si>
  <si>
    <t>"Hari om" é uma saudação indiana e o personagem-título do filme com o mesmo nome do planejador de casamentos do Monsoon Wedding o recebe e leva você a uma viagem pelo coração do sul da Índia. Não há "Bend it como Beckham" cenários e estereótipos, e apenas ligeiras saudações à música e dança de Bollywood no entanto, a trilha sonora vale a pena procurar, mas sim, a sensação de que você está vendo a verdadeira Índia permeia o filme através do uso dezenas de moradores locais em cada cena para aumentar o desempenho dos cinco atores profissionais. Felizmente para nós, a companheira de Hari Oms é uma mulher francesa jovem e bonita em busca de uma jornada. Com aberturas de uma viagem "Y Tu Mama Tambien" para a autodescoberta sem o sexo e doença fatal, este belo filme acalma e traz a mente filosófica. Contra a justaposição inicial dos protagonistas, todos se identificam com traços de ambos e a divisão cultural desaparece à medida que a humanidade entra em cena. Mais sucintamente, o tema central do cinema, "Todo mundo tem uma história de amor, não deixa a sua passar" nos ensina um grande lidar sobre o amor em vários níveis. Não deixe este filme passar por você!</t>
  </si>
  <si>
    <t>Eu amei esse filme, que acabei de ver no festival de cinema de Filadélfia. Em março de 2005 eu fui para a Índia com dois amigos, e esse filme foi muito real. Eu me relacionei com tudo e saboreei cada momento. Os personagens são críveis, a história pungente e o final realista, mas não sentimental. Eu também gostei da discussão com o diretor após a exibição. Este filme mostra muito bem a mistura, mas não a mistura completa de dois mundos, Oriente e Ocidente. O elenco de apoio foi maravilhoso, retratando a vida que um turista encontra na Índia de forma bastante realista. O humor é sutil e, às vezes, seco, o que o torna ainda mais realista, pois está presente nas aventuras diárias dos personagens. É tão fácil identificar com cada uma das situações retratadas.</t>
  </si>
  <si>
    <t>Você já se perguntou como é se sentir livre? Tenho certeza de que cada um de nós conhece o significado da liberdade e nunca pensa seriamente em usá-lo para nossa vantagem. HARI OM mostra ao público o que a liberdade realmente significa. Neste filme a liberdade é descrita na forma de estilo representada pela descoberta de Isas da Índia. Isa descobre seu verdadeiro amor interior quando ela está em uma jornada de Rickshaw com o Sr. HARI OM. Ela olha para a vida de forma diferente e retrata a liberdade que toda mulher restringe em si mesma quando está em um relacionamento.Este filme é definitivamente "merecedor de um relógio", e eu vi isso pela primeira vez no Festival Internacional de Cinema de Dubai DIFF, e deixei o cinema hall com total satisfação. "Assista"!</t>
  </si>
  <si>
    <t>I have watched my fair bit of Bollywood films when growing up - you know the typical plot boy meets girl, girl rejects boys, dakus bad guys take away girl, boy rescues girl by killing hundreds of dhakus and they happily get married of course Ive omitted an hour of musical style numbers.. Well going into watch Hari Om, I was expecting another typical Bollywood style movie; however, to my delight it turned out to be atypical and indeed quite comical. Bharatbalas Hari Om is what could be labeled as one of those off beat Indian films such as the ever popular South Asian hits as Monsoon Wedding, East is East or Bend it Like Beckham.Being of South Asian decent and having watched various classic Bollywood films, there was much humour and sub-dialogs which could be picked up that reminded me of the fun and charming side of Indian culture e.g., the various Indo-pop numbers which were actually remade by Nitin Soni or the witty Indian slangs that were used. Hari Om can be enjoyed by all South Asians, and is also entertaining for those not accustom to the Indian humor as the characters and plot caters to all audiences. In a cocunutshell, the movie is of auto-rickshaw driver aka four-wheeler for those of you who have traveled to India know played by Vija Raaz from Monsoon Wedding who gets himself involved with a crook and ends up owing him quite a bit of money. To avoid selling his four-wheeler, Madhuri, he escapes serendipitously with Madhuri and a very charismatic and lovely woman from France, Isa Camille Natta, who herself is escaping the boredom of her boyfriend Benoit Jean Marie Lamour who was in Swimming Pool. The movie is of their journey traveling across the beautiful landscape of Rajasthan Â? the land of love stories; through the humour you see the two main actors trying to find out who they are really are.What made the night most memorable was having the director, executive producer, main editor and even the mother of Ms. Natta present at the screening. After speaking with Bharatbala who actually has a Zoology background many interesting tidbits of the film were uncovered including: having the film finished only 10 days prior to the Toronto International Film Festival and taking only 45 days to shoot, and having only five actors in the play the rest were all first time real actors. Arriving home I realized two things from the movie - that there is always a human connection between any one of us despite our differences and secondly, as the director had put it Everybody has a love story. Its a Must SEE for everyone!</t>
  </si>
  <si>
    <t>Eu assisti a minha boa parte dos filmes de Bollywood ao crescer - você sabe que o traficante típico encontra garota, garota rejeita meninos, dakus bandidos tiram garota, menino resgata garota matando centenas de dhakus e eles se casam felizmente claro que eu omiti uma hora de números de estilo musical .. Bem indo para assistir Hari Om, eu estava esperando outro filme típico de estilo de Bollywood; no entanto, para minha alegria, revelou-se atípico e, de fato, bastante cômico. Bharatbalas Hari Om é o que poderia ser rotulado como um daqueles filmes indianos, como os sempre populares sucessos do sul da Ásia como Monsoon Wedding, East is East ou Bend It Like Beckham.Tudo do sul da Ásia decente e tendo assistido a vários filmes clássicos de Bollywood, havia muito humor e sub-diálogos que podiam ser captados que me faziam lembrar o lado divertido e encantador da cultura indiana, por exemplo, os vários números indo-pop que foram realmente refeitos por Nitin Soni ou as espirituosas gírias indianas que foram usadas. Hari Om pode ser apreciado por todos os sul-asiáticos, e também é divertido para aqueles que não estão acostumados com o humor indiano, já que os personagens e enredos atendem a todos os públicos. Em um cocunutshell, o filme é de auto-rickshaw driver aka four-wheeler para aqueles de vocês que viajaram para a Índia sabe jogado por Vija Raaz de Monsoon Wedding, que se envolve com um bandido e acaba devendo-lhe um pouco de dinheiro . Para evitar vender seu veículo de quatro rodas, Madhuri, ele escapa por acaso com Madhuri e uma mulher muito carismática e adorável da França, Isa Camille Natta, que está escapando do tédio de seu namorado Benoit Jean Marie Lamour que estava na piscina. O filme é de sua viagem viajando através da bela paisagem do Rajastão? a terra das histórias de amor; através do humor você vê os dois atores principais tentando descobrir quem eles realmente são. O que tornou a noite mais memorável foi ter o diretor, o produtor executivo, o principal editor e até a mãe da sra. Natta presentes na exibição. Depois de falar com Bharatbala que realmente tem um histórico em Zoologia, foram descobertos muitos detalhes interessantes do filme: ter o filme terminado apenas 10 dias antes do Festival Internacional de Cinema de Toronto e levar apenas 45 dias para filmar, tendo apenas cinco atores na peça. o resto foram todos atores reais pela primeira vez. Chegando em casa eu percebi duas coisas do filme - que há sempre uma conexão humana entre qualquer um de nós, apesar de nossas diferenças e, em segundo lugar, como o diretor colocou, todo mundo tem uma história de amor. É um deve ver para todos!</t>
  </si>
  <si>
    <t>O filme não é perfeito por qualquer meio, mas apesar disso é muito divertido e divertido de assistir. Eu sou o primeiro a concordar que Victor Fox não é realmente tão atraente e sua música e estilo são muito bregas. Eu também concordo que o filme tem algumas distrações estranhas e algumas cenas não funcionam bem. E daí? Se isso faz você sorrir e se divertir quem se importa? Todo filme tem que fazer sentido? Todo filme tem que ser perfeito? Não. Uma pessoa poderia ser arrasada admitindo que ama este filme. Mais uma vez, e daí? Tem personagens adoráveis, é bem filmado, a atuação é boa na maioria das vezes, nunca se torna muito sentimental ou dramática, é peculiar. Veja quantas pessoas adoram I Dream of Jeannie. É perfeito? Não! E enquanto isso é muito diferente, eu digo check it out e você estará de bom humor depois de vê-lo.</t>
  </si>
  <si>
    <t>Pena que alguém não tenha a inteligência de lançar este filme para os cinemas. Eu nunca tinha ouvido falar disso quando apareceu no cabo. Depois do primeiro choque de perceber que isso não é como qualquer outro filme que você tenha visto desde Bringing Up Baby, você tem que deixá-lo passar junto com ele. Não até o final você percebe que abrange questões que não são apenas sutis, mas significativas. Alienação, negação, realização de desejos, para começar. Cathy Bates é dona deste filme, ela nunca foi melhor. Todo o elenco tem a sensação do enredo e sabe o que está fazendo sem impor o hamming gratuito, exceto quando necessário, como nos vídeos de Julie Andrews ou de Jonathan Pryces. Se você não é mente aberta você não vai conseguir. Veja Mark Adnums bizarro revisão, que ele dedica a adulação de Stephanie Beacham, sua carreira e seus irmãos OBE para a introdução de óleo vegetal ou algo para os nativos da ilha. Tomando isso como uma sugestão, eu poderia muito bem passar o tempo elogiando Amo Gulinellos como uma estagiária da estação de TV ou a cena do chuveiro de Jack Noseworthys. Então, deixe de lado todos os conceitos anteriores de comédia e tenha um bom tempo. Eu amei.</t>
  </si>
  <si>
    <t>AMOR INCONDICIONAL é surpreendentemente divertido. Enquanto o enredo se desenrola em direções talvez demais, fazendo um filme longo, ele nunca deixa de encantar e se insinuar. Os vários enredos, um calorosamente reminiscente de SHIRLEY VALENTINE, proporcionam amplos sorrisos, risos, sabedoria e ternura. Tudo não deve funcionar e, às vezes, certamente dá certo, mas perdoe suas inconsistências, sente-se e divirta-se. É um encantador!</t>
  </si>
  <si>
    <t>Ignore todos os comentários de elses para este filme e assista-o em cabo pago como eu fiz ou aluguei-o. Você deve isto a si mesmo. Este filme é o que os filmes deveriam ser. Difícil de categorizar e Deus sabe como isso foi lançado como um "conceito elevado" !, mas este é um dos anjos. Confira. O que você tem a perder?</t>
  </si>
  <si>
    <t>Esta é uma peça bem trabalhada de todos os favoritos mestre de suspense. Como de costume, os elementos técnicos, como o trabalho de câmera e a iluminação, são notáveis, especialmente para o horário dos filmes. Eu não achei a primeira parte do filme muito emocionante, mas a última certamente compensou com uma cena emocionante após a outra. A única coisa que eu não gostei sobre este filme foi a escolha de Farley Granger para o papel de Guy. Haines De alguma forma, eu não o achei muito crível. Por outro lado, Robert Walker brilha como o bandido sinistro Bruno Anthony. Em geral, eu recomendo isso.</t>
  </si>
  <si>
    <t>Sim, às vezes, o "Amor Incondicional" domina quando ele ricocheteia - não, como ricocheteia - de um elemento de história para outro no uso mais não convencional de elementos e personagens temáticos. Na verdade, não foi até eu assistir ao filme pela segunda vez que comecei a entender o que eu acho que o P.J. Hogan poderia estar tentando fazer com esse filme peculiar e não convencional. Talvez o filme inteiro em si seja uma metáfora do amor incondicional que Grace Kathy Bates anseia e descreve na parte posterior do filme. Grace insiste que o amor incondicional é apenas isso, sem condição e sem qualificação. Então eu assisti "Amor Incondicional" novamente com isso em mente. Eu ri muito mais do que na primeira vez, me envolvi mais com os personagens, comecei a entender as, às vezes, voltas absurdas que a história leva. As performances são muitas vezes exageradas, mas não mais do que precisam ser para encaixar a visão estranha e maluca de Hogans, uma visão que me levou às lágrimas, anseios e explosões de gargalhadas. Sim, Hogan está pedindo muito do seu público. Mas eu, pelo menos, aprendi a amar verdadeiramente seu filme - incondicionalmente.</t>
  </si>
  <si>
    <t>Este pequeno filme é histérico, cheio de estereótipos sobre gays, heteros, anões, chá e pubs britânicos, cultura americana de armas, divórcio e casamento; ainda assim, consegue ser sensível às questões que envolvem cada um. Kathy Bates é "Incrível", Grace Beasley, e como uma atriz de grande alcance, ela traz seu considerável talento cômico para fundamentar este filme um tanto quanto incomum, como fazia em Fried Green Tomatos. Com a ajuda de outros talentos cômicos como Dan Akroid como Max, seu marido ex-advogado e o cenário do centro de Chicago e da Inglaterra rural, a história é apenas intrigante o suficiente para entreter. Jonathan Price interpreta Victor Fox, um cantor gay assassinado por um matador de arco cruzado em Chicago. Seu valente Dirk Simpson, interpretado pelo deslumbrante Rupert Everett, deve superar os irmãos Victors, incluindo Lynn Redgrave, que quer transformar sua casa em um museu de homenagem, e equipes com Bates e sua nora, Maudy Beasley, para encontrar o assassino entre os sem-teto de Chicago. Todo o elenco canta em vários pontos na perseguição, e são excelentes, esp. o talentoso Price e Bates. Esse enredo implausível, tanto engraçado quanto bizarro, é um dos filmes mais descentralizados. Cameos de Julie Andrews, Barry Manlow e Sally Jesse Raphael devem dizer o quão bizarro esse filme realmente é. Estranho, engraçado e descentrado, mas com uma boa perspectiva sobre pessoas com todo tipo de diferença.</t>
  </si>
  <si>
    <t>Meu parceiro e eu nunca tinha ouvido falar deste filme e decidi dar-lhe um tiro escolhendo o título de uma lista de filmes no cabo sem saber uma única coisa sobre isso. Quando abriu e revelou o elenco, pensamos: bem, quão ruim pode ser? - Kathy Bates, Jonathan Pryce, Rupert Everett, Lynn Redgrave, Dan Akroyd e muito mais. À medida que a história se desenrolava, nos tornamos mais e mais agradáveis ​​com a nossa seleção, e o filme logo nos fez rir em voz alta por toda parte. Este não é um filme "ótimo", mas é um daqueles filmes raros que tem uma combinação tão grande de personagens memoráveis ​​feitos através de "verdade é mais estranha que a ficção" tipo eventos surreais que eu não pude deixar de amar. Eu não tive nenhum problema em "suspender minha descrença" em alguns dos elementos mais esquisitos da história, porque as intenções dos cineastas são tão calorosas enquanto eles ainda conseguem zombar de todos os envolvidos. Como outros no IMDb disseram, este é um filme de conforto e eu também não ficaria surpreso se ele se tornasse um clássico cult.</t>
  </si>
  <si>
    <t>Eu absolutamente adoro esse filme! Eu nunca tinha ouvido falar disso quando vi na locadora. Eu vi Kathy Bates estava lá, então achei que tinha que ter algum valor, sabe? Eu assisti pela primeira vez apenas balançando a cabeça. . . Hã? Então foi a última cena e me vi sofrendo por sorrir tanto. Eu cliquei em "play movie" e assisti a coisa toda novamente. É sem dúvida o filme mais esquisito que já vi. Mas quanto mais eu assisto, mais eu amo isso. É um absurdo e louco e doce e querido. Kathy Bates é impecável, mas o resto do elenco é fabuloso também. Que personagens estranhos todos eles são! O anão é muito engraçado para as palavras. E Julie Andrews e Barry Manilow são histéricos. É apenas um filme todo divertido e fabuloso. Eu tenho desejos de ver isso de novo. Quem está assistindo pela primeira vez, por favor, mantenha-o até o fim. Valeu a pena!</t>
  </si>
  <si>
    <t>Desejo que seria lançado, como eu adoraria ver o produto acabado! Nós vimos a versão inacabada antes de sair. Adorei todos os personagens e atores. Alguém sabe se está em vídeo ainda? Gostaria de ver novamente.Definitivamente vale a pena alugar se não vai ser mostrado no teatro. Eu tive dificuldade em encontrá-lo porque eles o renomearam.</t>
  </si>
  <si>
    <t>Este é um dos filmes mais estranhos que eu assisti em muito tempo. Normalmente, se eles são tão estranhos, eu saio cedo e raramente me arrependo. Felizmente, segurei por este. Enquanto eu não posso dizer que este é um ótimo filme, não é, eu posso dizer que assistir é como uma boa viagem de ácido - apenas alguns momentos realmente horríveis eo resto preenchido com "eu realmente só vejo isso?" maravilha. Muita gargalhada em momentos altos. Um grande elenco de personagens com Meredith Eaton destacada como a nora anã com uma atitude. Mantenha uma mente aberta.</t>
  </si>
  <si>
    <t>Eu também entrei no IMDB com o único propósito de comentar sobre este filme, mas para que eu possa cantar seus elogios. Eu nunca tinha ouvido falar deste filme é tão horrivelmente empacotado que é fácil ver por que ele pode ser ignorado, mas um bom amigo sugeriu isso para mim e eu estou tão feliz por ela ter feito isso. É uma jóia de um filme. Os atores são ótimos Kathy Bates e Meredith Eaton em particular e parecem que estão realmente se divertindo. Claro que às vezes foi um pouco exagerado, mas não me lembro da última vez que ri tanto ou tantas vezes ao longo de duas horas. Se você gosta de rir, então você deve isso a si mesmo para ver este filme. Altamente recomendado.</t>
  </si>
  <si>
    <t>Cito abaixo as palavras do meu escritor favorito, Paulo Coelho, como o comentário para este filme: "Quando você realmente quer algo, todo o universo conspira para ajudá-lo a alcançá-lo" É muito fácil esquecer quem realmente somos e o que nós desejo de fazer na vida. Porque sempre há muitos comentários e conselhos em torno de nós para dizer segurança. Eu quase tinha esquecido como é a paixão. Apesar da aventura vai me tirar da zona de segurança, eu realmente acredito que o medo é apenas o preço que eu preciso pagar para a próxima nova jornada na vida. Obrigado por me inspirar com essa história linda. É a bênção para mim perceber o que é o amor incondicional. Esse é o amor mais precioso da luz da alma.</t>
  </si>
  <si>
    <t>Quando comprei este filme pela primeira vez, tive minhas dúvidas sobre isso, embora o elenco fosse bastante impressionante. Mas depois de ver isso, eu realmente não me arrependo de gastar o dinheiro. Na verdade, adoraria gastá-lo de novo e de novo em filmes como esse ... Uma combinação absurda de humor, drama, emoção e grandes questões. Isso é exatamente o que faz dele um ótimo filme. Ok, alguns podem não gostar do que vêem, e alguns podem até desligá-lo depois de um tempo. sua perda. Tem uma maneira maravilhosa de lidar com as questões pelas quais passamos todos de uma forma ou de outra, e os personagens que você acha que não vai gostar da companhia durante todo o filme, acabam sendo os que você realmente ama depois de um curto enquanto. Para qualquer pessoa com mente aberta e senso de humor e vida - assista a este filme, eu prometo que você não ficará desapontado!</t>
  </si>
  <si>
    <t>Que excelente filme, feito ainda mais pelo fato de que minha esposa e eu tropeçamos nele tão serendipitously, canal surfando em um bom dia congelado no norte do Texas. Kathy Bates está em seu melhor momento, liderando um elenco de personagens costar muito normais e humanos através de um dos mais maravilhosos filmes que já vimos. Por que este filme não recebeu a atenção que merecia em seu lançamento em 2002 é difícil de entender. Por que era cabeça e ombros acima de tantos pedaços chatos de lixo liberados com maior fanfarra e atenção é evidente na visão. É óbvio que nós, como público em geral, estamos sendo alimentados à força com o que foi considerado "grande e maravilhoso" pelos poderosos e influentes, enquanto verdadeiras jóias como "Amor Incondicional" conseguem brilhar através de todos aqueles pretendentes para um cinema realmente prazeroso. Alugar ou comprar este filme ..... você não vai se arrepender!</t>
  </si>
  <si>
    <t>Rating: 8 out of 10. Dirigido por Alfred Hitchcock.Tennis estrela Guy Haines Farley Granger atende o misterioso Bruno Anthony Robert Walker em um trem. Logo depois, Guy se vê atraído para o mundo psicótico do mundo de Brunos. Guy é separado de sua esposa e agora está envolvido com uma filha de senadores. Guy está interessado em entrar na política depois que ele se aposenta do tênis. Bruno quer matar seu próprio pai, mas não quer fazê-lo sozinho.Bruno propõe que ele dispõe com esposa Guys, enquanto os caras parte do acordo é eliminar o pai Brunos. Guy descarta essa ideia, já que ele não está interessado em ter sua esposa problemática morta. Bruno segue em frente com sua metade da proposta. Enquanto Guy se torna o principal suspeito do assassinato de sua esposa. Enquanto a polícia continua a investigar Guy, Bruno continua a atormentar Guy, querendo que ele complete a outra metade da proposta. Strangers on a Train tem um dos finais mais empolgantes de todos os filmes de Hitchcock.</t>
  </si>
  <si>
    <t>Este filme é o filme mais comovente e engraçado que eu vi em muito tempo. Como uma dona de casa "dona de casa" e um fã de Rupert, achei que fosse simpático. Qualquer um que interprete erroneamente a ironia de Dirks está errado. Kathy Bates não é realmente uma atriz que eu conheço, mas ela é perfeita, todo o elenco é perfeito para seus papéis. Julie Andrews me colocou em pontos. Eu estou assistindo depois de ler a auto-biografia de Ruperts, então a inclusão dela foi ainda mais divertida. Às vezes é terrivelmente comovente. Eu não sou realmente fã do tipo de música no filme, mas você se entusiasma com o romance e descobre que está cantando as músicas durante dias. Este filme merece ser mais amplamente disponível. cena envolve Dirk e uma arma e suas calças, assista e veja!</t>
  </si>
  <si>
    <t>Eu vi esse filme pela primeira vez em um festival de cinema queer. 10 minutos depois que o filme terminou, um casal gay veio até mim e perguntou se eu precisava de ajuda - eu ainda estava sentada, chorando como um maníaco. O filme é extravagante, é bizarro, é exagerado, é gay - mas é incrível. Eu acho que todo personagem é plausível. O caráter de Everetts é mesquinho para uma mulher que só tenta ajudar, ele joga brutalmente seus terríveis amigos, tem um temperamento, pode machucar uma mosca, a "mosca" que matou o amor de sua vida, duplamente. Bates é um milagre, ela é perfeita, como um papel. Uma mulher cujo amor e admiração é tão forte que até ama o amante homossexual de seu ídolo é para mim a essência do amor verdadeiro. Eu até entendo Max, o marido, ele está entediado com a vida, tem uma crise de meia idade. Ele se muda, tenta levar uma vida excitante, apenas para perceber que ele é a parte realmente chata no relacionamento e que ele ama sua esposa. Eu amo o fato de que ela volta para ele no final, porque eu acho que dá ao filme o equilíbrio certo entre sonho e realidade. Pois no final ele é seu marido e ele pode não ser tão excitante quanto Victor, mas ele é real, ele é o homem que ela ama de um jeito muito realista. Eu assisti cerca de 50 vezes e eu amo esse filme, tudo sobre isso incondicionalmente. BTW, acabou de ler a autobiografia de Rupert Everetts e UL é o único filme que ele fala como um dos melhores filmes que ele já fez. Para mim é o melhor filme que ele já fez.</t>
  </si>
  <si>
    <t>Cara, eu tive minhas dúvidas. Eu amo Kathy Bates, mas eu pensei, quão bom isso pode ser, eu nunca tinha ouvido falar dessa coisa ...! Você sabe, era uma daquelas coisas, nós lhe demos "20 minutos e bem desligamos isto se suga" e nós éramos trancados dentro do get-go. Este é um filme muito divertido e divertido. É peculiar, sabe? Quero dizer, você tem um cantor de salão, um assassino e um crível, você tem farsa, então Kathy Bates em todo seu esplendor, Rupert Everett finalmente agindo com seu potencial real, Dan Ackroyd, e um anão que vai fazer você rir alto. Eu te digo, você vai rir / vai chorar. Talvez eu tenha tido uma semana estranha, mas acho que esse filme está no nível do Fried Green Tomatoes. Se você não gosta desse filme, talvez não goste disso, mas acho que foi um ótimo filme. Eu saí e comprei o DVD.</t>
  </si>
  <si>
    <t>O Amor Incondicional é um dos melhores filmes que eu já vi há algum tempo. É uma montanha-russa emocional. Uma das minhas cenas favoritas é a cena do pub. Quando Dirk diz a Grace que ele não queria ir ao bar porque os aldeões não gostam dele, você espera o pior. Quando a velha segura o copo e diz Para a Memória de Victor Fox e todo o bar segue o exemplo, eu queria chorar. A cena do funeral é histérica! Julie faz isso em seu típico estilo Julie Andrews. Johnathan Pryce é excelente como Victor. Grace é um dos melhores papéis de Kathy Bates. Meredith Eaton rouba praticamente todas as cenas em que ela está. Rupert Everett faz alguns de seus melhores trabalhos em Incondicional como Dirk. O beijo entre Rupert e Meredith levou-me a outro surto de histeria. Neste dia e idade dos direitos dos homossexuais sendo questionados, acho que este filme deve ser visto por todos. Como um homem gay no final dos meus 40 anos tenho visto as pessoas perdem tudo quando um ente querido morre. Então parabéns a todos os envolvidos na realização deste filme.</t>
  </si>
  <si>
    <t>Este é um filme verdadeiramente comovente, não apenas sobre o amor, mas sobre aprender sobre você e seus valores na vida. Embora a história seja um novo ponto de partida para um filme, ela é facilmente reconhecida pela maioria das pessoas. Combina um senso de humor perverso com um ataque sutil à homofobia. A não perder.</t>
  </si>
  <si>
    <t>Nós amamos esse filme porque foi muito divertido e fora de ritmo - não é o seu vilão usual de Hollywood. Meu marido tinha um cupom Blockbuster e transmitiu uma série de novos lançamentos de coisas violentas de Hollywood. Ele estava prestes a sair quando viu isso e decidiu dar uma chance. Havia apenas uma cópia - e com algumas falhas no DVD, nós finalmente tivemos que mudar para a versão widescreen e depois voltar para a versão de tela cheia para que ela parasse de funcionar. Mas valeu a pena. Cathy Bates é tão boa e ela foi tão perfeita para o papel. E ela também pode cantar! Se ao menos Hollywood aprendesse com cineastas independentes! Talvez voltássemos aos filmes reais. Mas, por enquanto, estavam com filmes bem curtos e realmente divertidos como este! Outros exemplos que incluímos incluem: Uma Caixa Cheia de Luar, Pedaços de Abril, Entregando Milo, A Profecia Celestina. A maioria dos por Christopher Guest, tais como: Best in Show, por sua consideração, um poderoso vento e à espera de Guffman</t>
  </si>
  <si>
    <t>Eu me pergunto por que eu não ouvi falar desse filme antes. Sua verdadeiramente uma comédia magnífica eu diria farsa, mas é muito bem atuada e eu odiaria denegrir sua qualidade. Um estudo de caráter cômico sobre as agruras das crises da meia-idade, a desigualdade para os gays que não podem reconhecer seus sindicatos de longa data e as diferenças gerais das pessoas que não se encaixam bem na sociedade, que associa Kathy Bates e Rupert Everett a um maravilhoso efeito. Esqueça Julia Roberts e Rupert; Kathy Bates e Rupert deveriam fazer outro filme juntos. A nora assustada, amarga e escandalosa, Maudie Meredith Eaton, é um personagem verdadeiramente maravilhoso. Se você gostou dos filmes dos contos da cidade, você gostaria deste encantador peculiar.</t>
  </si>
  <si>
    <t>Spoilers Menor Em Chicago, Grace Beasley Kathy Bates é uma dona de casa que tem um casamento de vinte e cinco anos com o advogado Max Beasley Dan Aykroyd e uma nora histérica e psicótica, Maudey Meredith Eaton. Grace adora o cantor Victor Fox Jonathan Price, que apresentará um programa de TV em Chicago e dará cinco vagas na primeira fila em uma promoção de TV. Kate liga para o show e ganha um ingresso, quando Max simultaneamente pede o divórcio, alegando que suas vidas são muito monótonas. Grace fica deprimida, e quando ela vai ao show, o público é informado que um serial killer de Chicago, que usa uma besta, matou Victor Fox. Com o coração partido, ela decide voar para a Inglaterra para o funeral de Victor Fox. Lá, ela percebe que ele era gay, e torna-se amigo de seu ex-colega Dirk Simpson Rupert Everett. Eles voam de volta para Chicago, tentando encontrar o assassino. Este filme é uma comédia dramática deliciosa, original e estranha, tendo personagens bizarros. Tem um enorme potencial para ser um filme de culto, com a presença de Julie Andrews e Barry Manilow e uma piada com a obra-prima de Nicolas Roegs, Don't Look Now, quando Maudey usa uma capa de chuva vermelha na parte subterrânea da cidade. O começo do filme, com Jonathan Price cantando Hitchcock Railway, é maravilhoso. Eu repeti quatro vezes consecutivas. O elenco tem uma performance magnífica, destacando Kathy Bates, Jonathan Price, Rupert Everett e o desconhecido Meredith Eaton. De fato, este filme é um excelente entretenimento. Meu voto é oito.Title Brazil: Amor a Toda Prova Amor à Prova</t>
  </si>
  <si>
    <t>Eu sou um grande fã de Rupert Everett. Eu adoro Kathy Bates, então quando eu o vi disponível, decidi dar uma olhada. A sinopse não lhe contou muito. Em partes, era tolo, tocante e em outros algumas partes estavam bem histéricas. Qualquer pessoa que é um grande fã de uma personalidade de qualquer tipo encontrará alguns pequenos traços de identificação com o personagem principal. Claro que há muitos que eles não vão, mas esse é o ponto Se você gosta de qualquer um dos atores dar-lhe um relógio, mas não procure por qualquer coisa muito dramática sua boa diversão.Posso também mencionar que você pode ver como Rupert é alto. Quer dizer, eu sabia que ele tinha 64 ", mas ele parece ainda mais neste filme. Ele ainda parecia inclinar-se um pouco devido à altura dos outros personagens neste. Ele é alto! Quero dizer alto! E para você fãs de Rupert lá é uma cena de peito nu ... MARAVILHOSO!</t>
  </si>
  <si>
    <t>"Amor Incondicional" começa com uma grande promessa. Como dirigido por P. J. Hogan, o filme funciona muito bem até o último terço do filme, quando cai de cara no chão. O jogo de tela que Hogan e Jocelyn Moorehouse escreveram mostrou uma miríade de possibilidades que fracassaram no final. Parece que a equipe artística por trás do filme tinha grandes esperanças de que ele jogasse de maneira diferente. A realidade é que este é um filme que está olhando em direções diferentes em como trazê-lo para uma resolução que finalmente falha. Não me interpretem mal, o filme é tremendamente atraente e vai repercutir em muitos dos seus públicos de audiência. Com base no elenco forte, decidimos dar uma olhada. A tremendamente talentosa Kathy Bates é a escolha perfeita para interpretar Grace Beasley, a mulher que encontra no início do filme que nem tudo está bem em seu casamento. Bates é uma excelente atriz que merecia muito melhor, mesmo quando seu personagem não é ajudado pelo que os autores fazem no filme. O Super Everett é sempre confiável em entregar. Seu papel, como o falecido amante de Victor Foxs, está bem escrito, até que Dirk é atraído para Chicago para encontrar o assassino de Victors. É bizarro e desafia todas as regras da lógica. Dirk não parece capaz de ferir uma mosca, muito menos caçar um assassino com a ajuda de Grace e sua nora, a incrível engraçada, Maudey.As interpretado por Meredith Eaton, esta pequena mulher, Maudey, é uma das melhores coisas no filme. Ela é ousada e conta como ela a vê. Peter Sarsgaard, um dos melhores atores que trabalha em filmes nos dias de hoje, não tem nada para fazer na foto; ele está totalmente perdido. Dan Aykroyd também não tem nada para fazer. Nós o vemos no começo e no final do filme e seu Max não faz sentido. Ele parece querer mudanças em sua vida e seu casamento, apenas para voltar a Grace sem qualquer explicação, todas as coisas perdoadas. Os atores ingleses são bons. Lynn Redgrave tem uma oportunidade melhor do que a histérica Nola. Jonathan Pryce é visto em todo o filme como um fantasma cantando canções sem graça. Julie Andrews faz uma contribuição engraçada em algumas cenas inestimáveis. Em última análise, o programa de televisão apresentado por Sally Jesse Raphael é um desligamento e não adiciona nada ao filme. A melhor parte é ouvir Kathy Bates cantando. Que voz linda ela tem! Na verdade, Bates é a melhor desculpa para ficar até o final.</t>
  </si>
  <si>
    <t>Tem envelhecido muito bem - ainda emocionante e suspense hoje. Certamente um dos melhores filmes de Hitchs. Lindamente baleado, com uma grande premissa de suspense, sex appeal fornecido pela bela Ruth Roman. Por causa da grande premissa, você sente que precisa assistir até o fim. Se você está perdendo a fé em Hitch e duvidando de seu título como o Mestre do Suspense, eu recomendo este pequeno filme como um antídoto. 5 de 5.</t>
  </si>
  <si>
    <t>Mas um ótimo elenco! Jonathan Pryce, Kathy Bates, Rupert Everett, Lynne Redgrave, Julie Andrews e Dan Aykroyd! E isso é apenas o começo. Eu não estou totalmente certo de que qualquer descrição do filme e do enredo vai seduzi-lo para assistir a este. Basta dizer que há algo para praticamente todo mundo: morte, canto, terno brilhante, celulares, uma pessoa simpática, na verdade, uma ponte levadiça moderna, não medieval, um boombox e uma besta. Ah, e um psicótico. E Barry Manilow. Você terá que confiar em mim quando disser que 50% de vocês lá fora odiarão esse filme por causa da falta do gene absurdo em sua composição de DNA. Não é sua culpa; é hereditário. Os outros 50% de você provavelmente vão querer mudar de canal depois de 20 minutos, mas você tem que manter a observação.Mesmo nisso, no final você pode se perguntar por que você assistiu ... mas tenha em mente que absurdo coisa. Deve crescer em você. É um teste.</t>
  </si>
  <si>
    <t>Que pena que este filme nunca foi lançado. Agora está tocando no cabo. Eu sintonizei com base no meu alto respeito pelas estrelas e fui recompensado por ver um filme muito melhor do que os que eu tenho pago para ver nos cinemas recentemente. Eu gosto de ficar surpreso. Muitas vezes, os filmes são comercializados como "fora do comum", mas são, na verdade, mais do mesmo velho lixo reciclado. Este filme é genuinamente diferente, com o bônus de uma mensagem reconfortante. Jonathan Pryce canta como um anjo. Mesmo que ele seja requisitado pela trama a cantar algumas das músicas mais sentimentais já escritas, ele as faz tão bem que não se importa. Cathy Bates e Rupert Everett são bem-intencionados e soberbos, mas uma novata no papel da nora Cathy Bates rouba todas as cenas em que ela se encontra. Dê uma chance a este filme.</t>
  </si>
  <si>
    <t>Meu marido e eu amei esse filme. No início, meu marido estava cético e perguntou quantos pontos ele conseguiu por passar por este. Mas depois de algumas cenas-chave, ele foi totalmente sugado e, no final, estava convencido de que seria um dos melhores filmes. Kathleen Bates nunca foi tão maravilhosamente adorável e o resto do elenco é simplesmente fantástico. Obrigado por este lindo filme.</t>
  </si>
  <si>
    <t>Eu achei esse filme extremamente prazeroso. Sou preconceituoso, suponho. Por acaso eu adoro Kathy Bates. Eu a encontrei cantando um prazer adicional. Ela tem uma voz muito legal.Ms Bates interpreta Grace Beasley. O filme tira você de seus espíritos. vida de casados ​​em Chicago para a Inglaterra, a casa de seu recentemente assassinado ídolo cantor Victor Fox.Há ela encontra suas três irmãs uppity sobreviventes.Ela também descobre que Victor deixa para trás um amante masculino, Dirk Simpson.A história leva você para alguns surpreendentemente cômico Grace e Dirk desenvolvem uma predileção verdadeira um pelo outro, depois de uma rejeição inicial bastante rude, de sua parte. Eles retornam a Chicago, onde se juntam a Graces, a madrinha hilária, Maudie, para encontrar o serial killer que assassinou Victor.Todo mundo na foto fez um bom trabalho.Particularmente gostava de Julie Andrews, Lynn Redgrave e Barry Manilow.Este filme foi divertido.Ele faz você chorar.A música é absolutamente encantador.Outros cartazes aqui que encontraram problemas com qualquer pa rts deste filme, só não tenho a menor idéia.</t>
  </si>
  <si>
    <t>Você sabe, as pessoas que fazem comédias muitas vezes esquecem que é realmente bom ser escandaloso. Bem, não desta vez. O amor incondicional tem tudo isso. Barry Manilow e um anão em um filme com Cathy Bates como a protagonista romântica ... e funciona. Não só funciona como funciona muito bem. Na verdade, acho que é perfeito. Eu ri tanto que acho que me machuquei, mas os personagens principais eram tão humanos, tão honestos e tão reais. Mas não é de onde vêm grandes comédias? Os personagens não precisam de sentimentos reais, emoções reais e a capacidade de sentir uma dor real? Bem, eles fazem neste filme. Love Incondicional é um filme que você não deve perder, especialmente se você precisa de uma boa risada, ou você está curioso para ver o anão psicótico na capa de chuva vermelha.</t>
  </si>
  <si>
    <t>Sem entrar em detalhes de um bom ... se um filme de TV um pouco provocativo, parece haver um consenso entre os usuários de que "não há ninguém para culpar aqui" .Eu discordo. Sim, o jovem amante masculino de Beverly DAngelo, interpretado por Rob Estes, pode ser jovem, excitado e de boa aparência, porque não consegue o que quer da mãe, isso não significa que ele pode subir na cama e fazer sexo com a filha. OK, ele pode usar a desculpa que ele só queria assistir TV com ela, mas eu não compro. As pessoas têm que assumir responsabilidade por suas ações. Não só ele "cruzou a linha" ao fazer sexo com um adolescente muito vulnerável, quando ele era supostamente "o adulto responsável", ele disse: "Sua mãe nunca deve saber sobre isso." Quão responsável ele era então? Sim, é um bom filme, mas ele conseguiu o que estava vindo para ele. Não se engane pessoal que o que aconteceu foi "ninguém culpa".</t>
  </si>
  <si>
    <t>Jenny Lewis interpreta uma garota desajeitada chamada Jade. Ela fuma e bebe. Ela não tem muitos amigos e tem uma mãe irritante, Beverly DAngelo. Jade encontra-se cada vez mais perto de seu namorado da mãe, BillyRob Estes, talvez ela seja atraída por ele. Claro, eu não preciso te dizer o que acontece depois disso. Este é provavelmente o meu filme de TV favorito. Este filme mostra que às vezes todos são culpados. Este filme também tem a melhor atuação que eu já vi em filmes de TV. Beverly DAngelo faz um ótimo trabalho como uma mãe doce e amorosa, mas negligente e cega. Ela não podia ver o que estava acontecendo sob seu próprio teto. Rob Estes está no seu melhor aqui como o sleazeball. Jenny Lewis é o destaque. Ela parece ser exatamente como seu personagem. Todo mundo parece amar este filme!</t>
  </si>
  <si>
    <t>Este filme é excelente A paixão entre Jade e Billy é memorável e a atuação foi ótima. É por isso que você não deixa um jovem de 16 anos e um jovem assim sozinho! Isso mostra por que uma mãe solteira não deve namorar um homem mais jovem com uma filha adolescente em casa, porque ele parecia jovem o suficiente para ser filho de Jessys.Eu dou dez em dez, A atuação foi maravilhosa e os movimentos entre os atores estavam corretos A diferença de idade entre Jenny e Rob também era boa, porque eles eram semelhantes em idade. Em geral, é um filme divertido, mas eu acho que ninguém com menos de 13 anos deveria assistir a este filme por causa das cenas sexuais.</t>
  </si>
  <si>
    <t>Frequentemente, esses filmes "vitalícios" são unidimensionais, com caracterizações e performances exageradas, e com enredos e clímax planejados que pretendem trocar qualquer semelhança de realidade por drama. Mas, acima de tudo, muitos desses filmes fornecer personagens onde é difícil sentir um traço de simpatia ou empatia, mesmo para os personagens "good guy / good gal", muito menos os "ruins". No entanto, aqui a performance foi boa, os personagens realistas e as relações entre os três protagonistas, assim como o ex-marido / pai e as duas mulheres, soaram verdadeiros. O namorado da mãe era retratado como tendo metade da idade entre mãe e filha, e os atores eram adequados à idade em termos reais. idades. Nenhum dos personagens foi retratado ao extremo - ou tudo bem ou tudo de ruim - e tudo pareceu verdade. Sem querer, de qualquer forma, permitir que o relacionamento com sua futura enteada avançasse para o nível que ele fez - você ainda pode sentir alguma simpatia por ele sem retrair a culpa. Nem a mãe nem a filha eram perfeitas, nem boas nem más, mas simplesmente duas pessoas cuja relação parecia realista e não inventada pelo roteirista. Muitas vezes, os movimentos de vida pessoal - mesmo aqueles que começam com alguma aparência de normalidade - frequentemente terminar com um personagem perturbado brandindo uma faca ou tal. Outras histórias parecem precisar fornecer o "todo mundo viveu felizes para sempre" fechar.Este filme apresentou uma premissa realista, história e resolução, do início ao fim - uma variação bem-vinda para a norma deste gênero /</t>
  </si>
  <si>
    <t>Billy e Jade tiveram um relacionamento muito próximo, que chegou a uma certa noite, apesar de Billy estar dormindo com a mãe Jades. Jade tem que lidar com o fato de que sua mãe nunca pode saber e que isso nunca acontecerá novamente. Billy é interpretado por Rob Estes, que não poderia ter olhado melhor. A tv vitalícia fez outro filme que todos devem gostar.</t>
  </si>
  <si>
    <t>Eu tive sorte o suficiente para este filme vir no TCM, então eu tive a oportunidade de vê-lo. É bastante difícil de encontrar, apesar de ser um clássico de Hitchcock. Infelizmente, também tem suas deficiências, algumas das quais Hitchcock repetiu mais tarde. Primeiro, o final é um pouco arrumado e "perfeito". Nas últimas cenas, até os últimos cinco minutos, há uma quantidade impressionante de tensão; então, os cinco minutos simplesmente limpam tudo perfeitamente ... muito insatisfatório. O final também é excessivamente dramático para um filme de Hitchcock. Ele é, foi e sempre será o mestre do suspense ... por que ele se rebaixaria a algo tão baixo quanto uma seqüência de ação barata para o final? Além das poucas falhas, o filme é ótimo. O enredo é excelente; um dos melhores e mais universais de todos os tempos. O tema? Simples. Você conhece um estranho. Um perfeito estranho. Ele se oferece para matar alguém por você ... você sabe que tem alguém que você quer, se nada mais, subconscientemente morto. A pegada? Ele pede para você fazer o mesmo por ele ... você aceitará esse arranjo bizarro e engenhoso? Você está sem suspeita, e ele também ... afinal, nenhum de vocês conheceu a vítima. E você também não se conhece ... você é apenas um estranho em um trem. Conceito brilhante, e que quase todas as pessoas podem se relacionar. O ritmo é bom, você nunca perde o interesse ou a paciência. A cinematografia é boa, mas não tão boa quanto em outros filmes melhores de Hitchcock. A atuação é impecável. Os personagens são bem escritos, confiáveis ​​e realistas. Hitchcock usa alguns dos mesmos elementos que ele usa com frequência; a mãe dominadora, o menino da mãe, etc. O filme é muito bom, mas parece um pouco diluído. Não foi essa famosa milha extra que a teria tornado ótima. Parou antes de cruzar a linha entre o que é comum e o que é ousado. Essa é a principal razão para o filme não ser grande, mas principalmente permanece bom, com potencial para ser mais do que isso. O fim deixa você insatisfeito e desapontado. No entanto, tudo o que leva até o final é muito bom, então o filme ainda merece 8/10. Bom, mas não ótimo. Qualquer fã de Hitchcock deve vê-lo, pois ele está entre os melhores ... um pouco abaixo na lista, mas ainda está lá. Eu o recomendo para qualquer fã de Hitchcock. 8/10</t>
  </si>
  <si>
    <t>LACKAWANNA BLUES é um filme HBO-TV divertido, envolvente e emocionalmente carregado baseado nas memórias de infância do ator Ruben Santiago-Hudson, que também aparece em um pequeno papel. Esta alegre experiência cinematográfica é centrada em torno da guardiã de infância de Santiago-Hudson, Rachel "Nanny" Crosby, uma mulher negra forte e de grande coração que administrou uma pensão em Nova York durante a década de 1950. A babá era uma organização de serviço social com apenas uma mulher cuja pensão estava cheia de bêbados, abandonados, aleijados, viciados em drogas, desajustados e todos os outros habitantes da cidade que precisavam de ajuda, em vez de uma entrega. O cerne da história gira em torno do relacionamento de Nannys com o jovem Ruben, lindamente interpretado por Marcus Franklin, um garoto cujos pais divorciados não foram capazes de educar o menino adequadamente, então a babá o convocou. S. Epatha Merkeson, que foi perdida por anos no ingrato. papel do tenente Van Buren em NBCs LAW &amp; ORDER, se transforma em uma performance de potência como Nanny, a figura materna do bairro cuja pensão se tornou um símbolo para os negros oprimidos em sua cidade. Merkeson não é nada menos que magnífico, em uma performance que lhe rendeu um Globo de Ouro e um Emmy. Merkeson é apoiado por um impressionante elenco de estrelas que inclui Terrance Howard brilhante e comovente como o marido de Nannys, Louis Gossett Jr., Rosie Perez, Jimmy Smits, Delroy Lindo, Macy Gray, Michael K. Williams, Jeffrey Wright, Henry Simmons, Patricia Wettig, Ernie Hudson, Mos Def e Hill Harper como o adulto Ruben. Colorido e empolgante, belamente fotografado e refinado de maneira extraordinária, esta é uma experiência cinematográfica única que funciona em todos os níveis, mas se não for por outro motivo, vale a pena ver o espetacular desempenho eletrizante de S. Epatha Merkeson, que recebe o prêmio papel de uma vida e faz mais do mesmo.</t>
  </si>
  <si>
    <t>Este é um dos melhores filmes de TV que você pode ver. Os valores de atuação, escrita e produção são de alto nível. As performances são apaixonadas por Beverly DAngelo, soberba como a mulher mais velha com uma filha adolescente e Rob Estes simplesmente perfeito como o jovem namorado do garanhão. No entanto, a melhor parte deste filme foi como mostrou as conseqüências do abuso sexual em vez de ir para o final feliz usual. Mostrou que o abuso pode acontecer em boas famílias; envolver pessoas boas; e destruir vidas. É pensado provocando e divertido. Parabéns a todos os interessados ​​com este filme excepcional.</t>
  </si>
  <si>
    <t>As 3:30 da manhã. Acabei de ver esse filme há uns seis minutos e é fantástico. Uma adolescente tem uma noite de paixão com o amante da mãe e isso arruina a vida de todos. A coisa realmente interessante sobre esse filme é que você não pode realmente colocar a culpa em qualquer pessoa. Todos executaram perfeitamente, e a história foi pensada - provocando. Você definitivamente deveria ver este filme se você pudesse colocar as mãos nele. um 10.</t>
  </si>
  <si>
    <t>Eu não tenho muita fé no começo, mas como cidadã costa-riquenha posso confirmar que o filme mostra a realidade que vivemos dia a dia, e mostra um monte de coisas da nossa cultura, como a maneira de falar, a nossa música , nossa maneira de defender nossos direitos sem qualquer medo, sem nenhuma arma. Estou realmente orgulhoso do trabalho que eles fizeram e de como eles não esqueceram ao longo do filme a mensagem que eles queriam que recebêssemos, não se importando com o dinheiro, mas na verdade trabalhando com um orçamento curto, permitindo-nos apreciar os belos cenários e a excelente fotografia. Recomendo veementemente que você veja este filme, você não vai se arrepender.</t>
  </si>
  <si>
    <t>"Caribe" is not a masterpiece in any of its storytelling aspects. However, it delivers a perfectly enjoyable story, along with a magnificent cinematography. The narrative structure is set around two narrative axes, one of them embedding the other, each one having elements that relate and co-exist in excellent harmony. The story never loses the right pacing, and it shows a very good blending of the human figure with its natural environment which is a character in itself. The acting is great, and for that we owe credit to the emerging director, Esteban RamÃ­rez. Furthermore, the characters are very well written and masterfully complex; so, once you become familiarized with them, you can perceive their feelings without them even saying anything. I cant say I liked this picture because of all the hype it generatedin Costa Rica, but rather because of the way it really achieves in showing an interesting portrait of what happens when you interfere with the equilibrium of peoples lives. Hopefully, Caribe will establish a reference for future projects in Costa Rica, as it is a very good example of nice movie making.</t>
  </si>
  <si>
    <t>"Caribe" não é uma obra-prima em nenhum de seus aspectos narrativos. No entanto, oferece uma história perfeitamente agradável, juntamente com uma cinematografia magnífica. A estrutura narrativa é colocada em torno de dois eixos narrativos, um deles inserindo o outro, cada um com elementos que se relacionam e coexistem em excelente harmonia. A história nunca perde o ritmo certo, e mostra uma mistura muito boa da figura humana com seu ambiente natural, que é um personagem em si. A atuação é ótima, e por isso devemos crédito ao diretor emergente, Esteban Ramírez. Além disso, os personagens são muito bem escritos e magistralmente complexos; então, uma vez que você se familiarize com eles, você pode perceber seus sentimentos sem que eles sequer digam nada. Eu não posso dizer que eu gostei dessa foto por causa de todo o hype que ela gerou na Costa Rica, mas sim pelo jeito que ela realmente consegue em mostrar um retrato interessante do que acontece quando você interfere no equilíbrio da vida das pessoas. Espera-se que o Caribe estabeleça uma referência para projetos futuros na Costa Rica, pois é um bom exemplo de boa produção cinematográfica.</t>
  </si>
  <si>
    <t>Mamãe tem que ser um dos filmes desconfortáveis ​​de todos os tempos para assistir. Ele apresenta uma senhora idosa que você gostaria de ter como sua babá que se torna o monstro da mãe mais desagradável que você gostaria de encontrar em uma noite escura! Esta babá babá come os inners de uma jovem na abertura do filme e apenas fica mais doente à medida que continua. Um cruzamento entre os uivos e os mortos cerebrais parece vir à mente quando se descreve a mamãe! Um imperativo para os fãs de horror que têm estômago para isso, se você assistiu re-animador ou morte cerebral, isso vai flutuar seu barco e está disposto a mudar o cérebro fora por uma hora ou mais ... Deixe o gore derramar! ... 8/10</t>
  </si>
  <si>
    <t>When his elderly mother Emily Jeanne Bates is attacked by her lodger Nestor Duvalier Brion James and turns into a cannibalistic monster, TV news reporter Clay Dwyer Mark Thomas Miller struggles to keep dear old mom from satisfying her hunger.Although the above plot summary conjures up images of trashy, over-the-top, 80s horror titles such as Flesheating Mothers and Rabid Grannies, Mom actually turns out to be a refreshingly original take on the werewolf/vampire/zombie mythos exactly what Emily becomes is never really clear, but it aint nice!, as well as a touching study of the close bond between mother and son: Clays devotion to his mother leads him to abandon all of his other responsibilities, including his job and his relationship with pregnant girlfriend Alice Mary Beth McDonough, whilst Emilys love for Clay ultimately drives her to self-destruction.Technically, the film could be sharper, with more stylish direction and better effects the shots of the creature are kept very brief, so as not to disappoint, and certain more experienced members of the cast frustrate with terribly cheesy performances Yes, Brion James and Stella Stevens, I AM referring to you; fortunately, however, the strong emotional undercurrent in the well constructed story is enough on its own to ensure that Mom is an effective, compelling, and occasionally shocking taleÂ?one which I have no hesitation in recommending to those looking for something a little different.</t>
  </si>
  <si>
    <t>Quando sua mãe idosa Emily Jeanne Bates é atacada por seu inquilino Nestor Duvalier Brion James e se transforma em um monstro canibal, o repórter de TV Clay Dwyer Mark Thomas Miller se esforça para manter a querida mãe de satisfazer sua fome.Embora o resumo da trama acima evoca imagens de títulos de terror trashy, over-the-top, 80s como Flesheating Mothers e Rabid Grannies, Mamãe na verdade acaba sendo uma versão original nos mitos de lobisomens / vampiros / zumbis - exatamente o que Emily se torna nunca é claro, mas não é bom !, bem como um estudo tocante do estreito vínculo entre mãe e filho: a devoção de Clays a sua mãe o leva a abandonar todas as suas outras responsabilidades, incluindo seu trabalho e sua relação com a namorada grávida Alice Mary Beth McDonough, enquanto Emilys ama para Clay, enfim, leva-a à autodestruição. Tecnicamente, o filme pode ser mais nítido, com uma direção mais estilosa e melhores efeitos. Os tiros da criatura são mantidos muito breves, s para não decepcionar, e alguns membros mais experientes do elenco se frustram com performances terrivelmente bregas. Sim, Brion James e Stella Stevens, ESTOU se referindo a você; Felizmente, no entanto, a forte corrente emocional na história bem construída é suficiente para garantir que a mãe seja uma história eficaz, convincente e ocasionalmente chocante, que eu não hesite em recomendar àqueles que procuram algo um pouco diferente.</t>
  </si>
  <si>
    <t>Mamãe deveria realmente receber um título diferente para distingui-la de todos os outros filmes lá fora chamados de mamãe ou com a palavra mamãe no título.Este é um filme zumbi imensamente superior a grande parte do lixo que se agita dia após dia e tudo acaba do mesmo jeito que todos os outros filmes de zumbis que existem por aí. É tão diferente e refrescante que quase desafia a categorização. A velha gentil senhora que recebe um inquilino esquisito, que por acaso é um comedor de carne, que então infecta o velho. senhora que também se transforma em uma carne comendo zumbi, ou carniçal, o que exatamente não é definido. Há pathos na história como seu filho percebe o que ela se tornou e enquanto no primeiro horrorizado, tenta ajudá-la, fornecendo alimentos. Não direi mais nada sobre isso, por medo de inserir um spoiler! É um daqueles filmes tranquilos em oposição a tiros de armas, explosões violentas, perseguições de carro, etc. chato que faz tantos filmes todos do mesmo lixo, mas ainda com momentos sangrentos suficientes para satisfazer os fãs de terror, enquanto também insere tristeza na história , juntamente com bons toques de humor ao contrário de estupidez absoluta de alguns filmes de terror. Há um tiro atmosférico particularmente agradável no início do filme, onde a velhinha está sentada sozinha em seu quarto com apenas sua árvore de Natal. companhia e parece tão inocente, mas, o que ela se torna !! Oh meu! Uma jóia de um filme e mesmo que não seja sua coisa, deve pelo menos ser vista apenas uma vez por qualquer fã de terror.</t>
  </si>
  <si>
    <t>Este filme foi feito na área onde eu cresci e agora vivo. Conheço pessoalmente a maioria dos proprietários dos vários locais utilizados no filme. Quando adolescente, trabalhei nos campos ao redor da estrada isolada mostrada no final do filme com Ron Perlman, Jonathon Furr e o carro. Disseram-me que Jonathon Furr e Ben Allison são nativos da Carolina do Norte. Tive a sorte de ver em uma exibição local. Naquela exibição foi uma das pessoas que ajudaram a selecionar locais e garantir adereços, como o ônibus 1938 Greyhound usado no filme. O ônibus não tinha marcha ré e durante as filmagens, o motorista perdeu o ponto de parada algumas vezes e teve que dirigir vários quilômetros para retornar ao ponto correto. Esses detalhes das questões técnicas aumentaram o prazer para mim. O filme retrata com precisão a vida nesta área durante a Segunda Guerra Mundial. Um filme bem feito e aguardo ansiosamente a disponibilidade do DVD.</t>
  </si>
  <si>
    <t>Muito sobre este filme foi lindo. A atuação, o cenário e, sem dúvida, o plano de fundo da cinematografia de Aarons mostrava as lindas fotos. Definitivamente vale a pena assistir, pois sua atenção será cativada o tempo todo, e termina com a nota certa. A atuação do novato Jonathan Furr foi soberba, como se poderia pensar que ele era um profissional desde que nasceu. Ele passou a atuar em outros filmes, mas esse papel de protagonista sempre será lembrado. O filme tem aquele prêmio da academia às vezes, onde é lento, cênico e silencioso, então não é um filme que a.d.d. as crianças podem se sentar. No entanto, a sensação rústica de East Bend e Yadkinville desempenhou bem como um filme da década de 1940.</t>
  </si>
  <si>
    <t>William Faulkner foi um dos escritores americanos a ganhar o Prêmio Nobel de Literatura. Faulkner escreveu principalmente sobre a vida no sul, particularmente durante os anos da depressão. Muitas de suas histórias foram adaptadas para a tela. Histórias curtas como Two Soldiers é um conto de dois irmãos em dezembro de 1941, após o ataque a Pearl Harbor. O irmão mais velho, Pete Greer, vai a Memphis, Tennessee, para se alistar como centenas de milhares de jovens, alguns que nunca voltariam para casa. Seu irmão mais novo não sai bem. Ele consegue uma passagem de ônibus para Memphis sem dinheiro para encontrar seu irmão. Surpreendentemente, ele se torna um soldado de outro tipo, já que também quer se alistar aos 10 anos de idade. Ron Perlman faz uma performance surpreendente como o líder militar que consegue cuidar e se relacionar com o garoto. Este curta-metragem ganhou um Oscar de Melhor Long-Live Action, que é bem merecido. Se fosse mais longo, poderia competir com os filmes mais longos. Tudo o mais como fantasias, direção de arte e recriação da era da América em 1941 é perfeito. O filme também mostra a devastadora guerra em casa, já que a maioria dos americanos sobreviveu à grande depressão. Os atores e atrizes não são conhecidos, mas fazem performances de primeira linha. Se Hollywood fizesse mais filmes de qualidade, eu provavelmente iria ao cinema mais. Se a Broadway tivesse mais shows de qualidade, eu iria mais ao teatro.</t>
  </si>
  <si>
    <t>Na minha busca incessante para ver o maior número possível de filmes de qualidade durante a minha vida, eu tropecei neste filme por cabo. Eu tentei Hitchcock três vezes antes disso, e nunca senti que o trabalho do homem correspondeu ao louvor que ele recebeu. Eu sempre senti que ele era bom, não era grande do que eu vi Este foi o melhor de seus filmes que eu vi até agora. Robert Walker é absolutamente arrepiante, seu desempenho leva o filme onde Hitchcock queria que fosse. Mesmo um desempenho médio aqui prejudica o produto total. Minha cena favorita era sua obsessão em tirar o isqueiro do ralo, como exatamente ele consegue o braço dele lá embaixo? Bruno é um personagem muito atraente, mas eu também amei a performance de Patricia Hitchcock como Barbara. O resto da família Morton, assim como Guy, eram um pouco secos e entediantes, mas ela acrescentou um pouco de brilho ao filme, além de ter algumas das melhores falas do roteiro. Por último, em qualquer filme de suspense, você vai viver e morra pelo seu final. Este detém água, ao contrário de alguns outros filmes de Hitchcock que eu vi. Eu realmente não tinha certeza de como terminaria, o que me manteve no limite enquanto eu observava e esperava.</t>
  </si>
  <si>
    <t>Embora tenha sido um filme de apenas menos de quarenta minutos, é uma das melhores histórias dirigidas e atuadas que eu já vi. Realiza em menos de 45 minutos o que a maioria dos filmes não pode fazer em mais de 90. É a história de dois irmãos, um 18 e outro 10. Eles vêm de uma família de agricultores pobres no Mississippi. Ambos estão envolvidos na guerra e no conflito do dever versus o amor pela família. Ela trouxe lágrimas aos meus olhos especialmente porque todo o filme é tão bem representado e dirigido, além de contar a história de tantas guerras onde uma serve e a outra à esquerda behind.Eu posso recomendar totalmente este filme como além de excelente!</t>
  </si>
  <si>
    <t>Este curta-metragem vencedor do Oscar 40 minutos, baseado em um conto de William Faulkner, nos leva de volta à pequena cidade do Tennessee em dezembro de 1941. Dois irmãos, um de 18 e um de 8 estão procurando por ovos de aves, obviamente um item enorme de colecionador para meninos no sul por volta dessa época. Bem, a bomba japonesa Pearl Harbor e o irmão mais velho, Pete, decidem se alistar. Ele entrega seu prêmio a seu irmão mais novo, Willie, e parte para mostrar mais emoção e ternura ao seu pequeno acólito. Bem, Willie não está tendo nada disso, se Pete pode ser um soldado, ele também pode. Ele se dirige a Memphis, mostrando sua teimosia e determinação, enquanto ele leva a melhor sobre vários adultos ao longo do caminho. Depois de encontrar o centro de alistamento em Memphis, ele pede para ver seu irmão, puxando uma faca em um tenente e ferindo-o no processo. Nós somos mostrados a devoção e o amor de um irmão pequeno Jonathan Furr. Ele oferece uma performance impecável como um garoto teimoso de força de vontade nos tempos mais brandos do passado. O filme tenta e principalmente consegue mostrar como os irmãos podem mostrar devoção e a importância dos laços familiares em sua juventude. Enquanto os dois irmãos se reúnem em breve, o filme faz um grito catártico quando o amor fraternal envolve a todos nós. Este filme é como uma garrafa de água gelada. Talvez Dasani ou Aquafina, água boa e límpida com um pacote mineral saboroso, mas não água natural pura como Evian. Ainda assim, sacia a sua sede e você não duvida de sua pureza e efeitos refrescantes. É mais executado do moinho e menos caro do que alguns, mas faz o trabalho, deixando um refrescado e desintoxicado depois. 7/10</t>
  </si>
  <si>
    <t>Um curta-metragem lindamente fotografado e ritmado. Evocativamente captura o sentimento desta família e grande parte do país durante o período imediatamente antes e depois de Pearl Harbor. Eu apreciei o visual visual do filme - naturalista e simultaneamente poético. Grande trabalho de um grande doutorado, David Boyd. Apesar de um filme de família, a história nunca se torna sentimental ou sacarina. Nós entendemos e acreditamos na motivação que impulsiona o menino em sua odisseia. Eu entendo o amor do irmão mais novo por seu irmão mais velho e não questiono por que ele se propõe a fazer o que ele faz. Eu entendo que ele é movido por um profundo desejo de estar com seu irmão neste momento de crise. O garoto é duro, e o desempenho de Jonathan Furr é soberbo, assim como o desempenho veterano de Ron Perlman.</t>
  </si>
  <si>
    <t>Dois soldados é um excelente exemplo de produção cinematográfica. O diretor e produtor teve uma história animadora e deu vida a ele com um elenco muito habilidoso e dedicado, excelente cinematografia e muita arte criativa. O estilo de vida relaxado dos irmãos foi retratado com grandes detalhes e contrastou o estilo de vida militarista em que eles foram empurrados. A interação entre os irmãos trouxe riso e lágrimas, enquanto eles lutavam com uma vida dura mas pacífica nos bosques da Carolina do Norte e uma vida ainda mais dura de guerra. A atuação foi ótima, particularmente do irmão mais novo, que é novo no mundo. grande ecrã interpretado por Jonathan Furr, ao irmão mais velho interpretado por Ben Allison e à poderosa performance do Coronel interpretado por Ron Perlman. O desempenho foi extremamente bem apresentado. Foi um prazer aproveitar a magia de Two Soldiers, e eu recomendo vivamente a platéias de todas as idades.</t>
  </si>
  <si>
    <t>Baseado em um conto de William Faulkner, Two Soldiers é um curta-metragem de alto nível, um filme que tem bastante história, emoção e grande cinematografia para um longa-metragem e definitivamente deixa você querendo mais no final. A história envolve dois pobres irmãos do Mississippi, um apenas um garoto, o outro com idade suficiente para se voluntariar para o esforço de guerra logo após o ataque japonês a Pearl Harbor. O irmão mais novo, interpretado brilhantemente pelo recém-chegado Jonathan Furr, não quer deixar seu irmão mais velho ir, e ele sai em uma missão para se alistar no próprio exército. Ron Perlman dá uma aparência rude mas comovente como o Coronel do Exército que decide ajudar o garoto. Porque tem apenas 39 minutos de duração, esta jóia será difícil de achar que provavelmente será confinada ao circuito do festival por enquanto, mas lembre-se do nome Aaron Schneider - esta imagem marca ele como um diretor para assistir.</t>
  </si>
  <si>
    <t>Dois soldados é um excelente exemplo de produção cinematográfica. O diretor e produtor teve uma história animadora e deu vida a ele com um elenco muito habilidoso e dedicado, excelente cinematografia e muita arte criativa. O estilo de vida relaxado dos irmãos foi retratado com grandes detalhes e contrastou o estilo de vida militarista em que eles foram empurrados. A interação entre os irmãos trouxe riso e lágrimas, enquanto eles lutavam com uma vida dura mas pacífica nos bosques da Carolina do Norte e uma vida ainda mais dura de guerra. A atuação foi ótima, particularmente do irmão mais novo, que é novo no mundo. grande ecrã interpretado por Jonathan Furr, ao irmão mais velho interpretado por Ben Allison e à poderosa perfomance do Coronel interpretado por Ron Perlman. O desempenho foi extremamente bem apresentado. Foi um prazer aproveitar a magia de Two Soldiers, e eu recomendo vivamente a platéias de todas as idades.</t>
  </si>
  <si>
    <t>Pierre Jolivet interpreta um personagem de Don Quixote, incapaz de falar, vivendo em um mundo incompatível com a vida moderna. Ele confia em seu armamento caseiro - capacete, mangas e lança - feito de calotas, almofadas de assento e móveis de escritório descartados. Assim como Don Quixote montou Rocicante, "O Homem" monta sua engenhoca literalmente transcendendo as vidas perdidas apanhadas no mundo cruel e degradante - pairando sobre a terra, longe da situação do homem moderno. Ambos os personagens viajam em busca de aventura em um esforço para corrigir os erros do mundo. Ambos os personagens são cavaleiros guardiões de valores desconhecidos para a maioria dos outros personagens da história. Diferentemente do conto Cervantess, neste filme nós nos identificamos mais diretamente com os ideais anacrônicos do personagem principal. Só podemos comparar essa paisagem alienígena e proibitiva ao mundo exuberante e belo em que vivemos. Nosso quadro de referência é o reino da fantasia que talvez o cavaleiro solitário se lembre. Nossa visão seria aquela que espera que o personagem principal triunfasse, vencesse, mudasse seu mundo para melhor de volta a um mundo de abundância que não existe mais. Olhamos para esse filme e vemos um verdadeiro cavaleiro entre um mundo de humanos. como animais. Dom Quixote considerava-se um verdadeiro cavaleiro entre os animais. Com o conto de Cervantess só podemos ver o sonhador, sem realmente compreender o alcance de seu deslocamento anacrônico. No conto de Bessons e Jolivets, vemos o novo mundo a partir dos olhos de Dom Quixote, porque valorizamos as mesmas visões e ideais que o personagem principal das cruzadas.</t>
  </si>
  <si>
    <t>Lembre-se que isso saiu antes da Guerra do Golfo I, que nos deu Werner Herzogs "Lições da Escuridão" .Le Dernier Combat não é "Sci Fi". É mais como julgamento. Eu assisti pelo menos uma dúzia de vezes. É realmente um companheiro adequado para Herzogs "Lessons of Darkness": "E nesse tempo, os homens procurarão a morte, mas não a encontrarão, pois a morte fugirá deles." Esse dia, infelizmente, pode ser hoje, em Iraque. Mas, de volta ao Le Dernier Combat, certifique-se de assistir ao último segundo do filme. Eu não chamaria isso de um "final surpresa", mas é algo que você vai perder se você apenas assumir que o fim não vai ser nada mais do que você já viu.</t>
  </si>
  <si>
    <t>Este é um exemplo do que os palestrantes da escola de cinema chamariam de um bom filme de estréia. Segue todas as regras. Cenas curtas, ao ponto, baratas para filmar, produção de filmes de guerrilha, nada de edifícios abandonados e possivelmente uma ala hospitalar vazia. Além disso, até mesmo o filme preto e branco era um golpe de gênio, provavelmente selecionado mais por seu baixo custo do que pelo efeito de filme, mas funcionava. Reno era incrível como o Brute. Todo mundo agindo era brilhante. O enredo era simples e eficaz e não restavam pedaços flácidos para distraí-lo. Um filme orçamentário apertado, bem trabalhado e econômico. Lançado em 1983, isso teria sido feito pouco antes de a arte dos espetáculos de ação de grande orçamento ser refinada pelo mecanismo de criação de filmes de Hollywood, e a produção de filmes era mais exclusiva e, portanto, mais difícil e mais necessitado das pessoas certas nos lugares certos do que o mundo habilitado para internet de hoje, então Luc Besson teria que fazer um pouco de negociação e promessa para alcançar este resultado, o que torna o produto final todo o mais notável. Mas, novamente, a indústria cinematográfica francesa sempre manteve uma excelente reputação sim, eu sei que Luc Besson é belga, mas o filme é uma produção francesa e tem sido a fonte de muitos remakes de Hollywood. Se eu tiver uma crítica é que a imagem da capa no DVD e, possivelmente, o cartaz de vendas original não tem qualquer semelhança com o filme e parece ser uma imagem bastante bizarra, em vez de representativa de qualquer um dos temas dos filmes - à primeira vista, parece ser E um homem em armadura pós-apocalíptica em um balanço, mas na segunda inspeção revela um homem de armadura com uma lança em uma cadeira de escritório com as pernas sobre uma mesa em uma postura reclinada e autoconfiante. Isso nunca acontece no filme uma vez. Seu estoque em preto-e-branco, diálogo zero, atuação física, cenas apertadas e atores brilhantes fazem dele um filme que vale a pena adicionar à sua coleção particular de filmes. Um excelente filme.</t>
  </si>
  <si>
    <t>Embora comparado com "Mad Max", este filme é uma liga própria. Situado na Paris pós-apocalíptica, este filme é sobre a luta do homem pela sobrevivência, ele perdeu sua capacidade de falar, e há uma notável escassez de mulheres. PARABÉNS LUC BESSON!</t>
  </si>
  <si>
    <t>Eu conhecia a premissa deste filme e, obviamente, não posso perder um bom filme, especialmente do diretor do "Master of Suspense", Sir Alfred Hitchcock. Basicamente, o campeão de tênis Guy Haines Farley Granger conhece o estranho excêntrico Bruno Anthony Robert Walker em um trem viajando de Washington para Nova York. Bruno fala sobre um assassinato perfeito, Guy odeia sua esposa e Bruno odeia seu pai, então Bruno "sugere" trocar assassinatos. Obviamente, Guy não o levou a sério, até que, é claro, quando a esposa Miriam Joyce Haines Kasey Rogers ou Laura Elliott foi encontrada morta em um parque de diversões. O cara, é claro, é o principal suspeito, e Bruno continua "esbarrando nele", lembrando-o de seu "plano", e dando-lhe mais coisas para ajudá-lo a matar o pai que ele quer morto. Este inquérito de homicídio e perseguição de Brunos estão ameaçando sua carreira no tênis, e seu relacionamento com a filha do senador norte-americano Morton North por Northwests Leo G. Carroll, Anne Ruth Roman. Bruno percebe que Guy não vai fazer seu assassinato, então ele decide plantar as provas na cena do crime para fazê-lo culpado, pessoal de monograma no isqueiro do parque de diversões. Depois de seu jogo de tênis, Guy e Anne, que obviamente descobriram a corrida do "plano" do assassinato para o parque de diversões para parar Bruno, e eles têm uma briga no carrossel fora de controle em alta velocidade. Também estrelando Patricia Hitchcock, a filha dos diretores como Barbara Morton, Marion Lorne como a Sra. Anthony, Jonathan Hale como o Sr. Anthony, Howard St. John como o Capitão da Polícia Turley e John Brown como Prof. Collins, e Hitchcocks são o homem do trem de embarque carregando um contrabaixo. Interações interessantes de diálogo e de caráter, alguns bons momentos de suspense e, claro, o inesquecível final do carrossel, um bom filme clássico. Foi nomeado o Oscar de Melhor Fotografia. Sir Alfred Hitchcock era o número 75 nos 100 melhores ícones da cultura pop, o filme era o número 32 em 100 anos, 100 emoções. Muito bom!</t>
  </si>
  <si>
    <t>Pertencente ao subgénero de filmes futuros pós-apocalípticos, é uma prestação estilística e muito muito íntima. O elemento mais notado do filme é o seu silêncio; ninguém fala. Eu não acho que Besson, apesar do que é evidente na maioria de seus trabalhos posteriores, significava que qualquer tipo de truque legal. Acho que o que o torna tão inteligente e eficaz é o fato de que, sem nenhuma outra forma de comunicação, todos devem ler um ao outro com base na intuição e na transmissão da emoção, não importa o quão pequena seja. Embora eu não tenha sido colado à tela, após a reflexão, vejo que é uma perspectiva muito tocante e sensível sobre a natureza humana. Seu veículo é o filme de ficção científica estilizado. Parte de sua reflexão sobre a natureza do mundo humano é que cada um de seus humanos não é necessariamente interpretado como um ser humano perfeito: o herói, um andarilho solitário no novo mundo desolado, é tomado por um recluso mais velho, que se recusa a manter sua parte de uma troca de comida entre ele e um personagem rouco e brutal interpretado por Jean Reno, e assim Reno tenta tudo o que pode, usando predominantemente força bruta, para conseguir o que quer. Então, o antagonista está certo, embora não seja uma boa pessoa, e o protagonista e seu papel simpático estão errados, embora sejam boas pessoas. Ele é filmado em um preto e branco nítido e claro, editado e capturado em um tom discreto. ainda spry e abordagem de pequena escala, e seus atores são muito reais. Como eles podem não ser? Eles, como seus personagens, ficam com as necessidades básicas de comunicação. Este é um dos poucos filmes verdadeiramente bons que Luc Besson escreveu. Seu trabalho anterior é quase sempre melhor do que a penugem que ele produz agora.</t>
  </si>
  <si>
    <t>Se você espera que este filme seja cheio de ação e te pegue desde o começo, então não assista. Mas se você gosta desse tipo de filme meditativo que fica na sua mente por um tempo, até conseguir os detalhes, então você vai adorar. Agora, não me interpretem mal, há ação e há coisas acontecendo apenas da maneira usual. Basicamente, o enredo é em um mundo pós-apocalíptico, onde qualquer pessoa luta em seu caminho para a sobrevivência. Nesta luta eles perderam a capacidade de falar ... Eu não quero escrever mais para não estragar o filme para você, mas confia em mim se você gosta de autores como SF Lem ou Capec ou até mesmo alguns de Orson Scott Card você vai adorar este filme.</t>
  </si>
  <si>
    <t>Eu sou um fã de longa data do trabalho de Luc Bessons, e por quanto tempo eu soube o nome dele, eu também procurei por este filme. Eu tentei procurar este filme em toda a Califórnia por mais de quatro anos. No verão passado eu fiz uma viagem para a Europa, uma das minhas missões nessa viagem foi pelo menos ver esse filme. longa história, eu comprei e assisti na França! Eu fiquei impressionado, isso fez minha viagem completamente e eu finalmente me sinto contente por ter visto o primeiro trabalho de Luc Bessons. desenvolvimento de caráter absolutamente surpreendente, muito pensamento provocando, grande atuação e o filme de conceito final. Se você é um fã de cinema conceitual, este é um dos mais originais e clássicos. Eu sinto como se fosse um prazer raro ver um filme como este, o seu risco, o seu pouco ortodoxo e, finalmente, é simplesmente original. se você é um fã de Luc Besson, é realmente preciso ver, no entanto, se você é ou não fã da Besson, é definitivamente um trabalho importante, no geral uma grande contribuição para a arte imortal do cinema.</t>
  </si>
  <si>
    <t>Um exame poético da condição humana realizado sem diálogo. O anti-herói, O Homem constrói uma engenhoca para escapar de um bando de saqueadores, das terras perdidas do que antes era uma civilização, para as ruínas da cidade para buscar sua sobrevivência. Lá ele cruza pathes com The Brute, brilhantemente interpretado por Jean Reno, de "The Professional" e "Missão Impossível". O homem é resgatado por um velho gênio louco que vive em uma fortaleza de seu próprio projeto. Ao usar sua inteligência, O Homem e o velho gênio conseguem manter o Bruto e sua turma à distância, mas eles percebem que é apenas uma questão de tempo até que suas defesas sejam comprometidas, então eles fazem uma pausa para isso. Este é um conto fortemente subestimado da luta desesperada pela vida, com excelentes cenas de ação e humor inteligente. De todos os filmes de seu tipo, como "Road Warrior", "Omega Man", e até mesmo "Ultimate Warrior", com Yul Brenner como um lutador de faca, "Le Dernier Combat" é o mais artisticamente trabalhado. Cópias do vídeo são difíceis de encontrar, eu daria meu olho esquerdo para um. Se a sua casa de arte local tiver uma revivificação deste filme, eu recomendo vivamente que você quebre qualquer compromisso para poder ver grande coisa.</t>
  </si>
  <si>
    <t>Eu não acredito nisso ... Luc Besson não é apenas um gênio agora ... ele sempre foi um ... esse filme é para todo mundo que gosta de filmes reais muito bons ... simplesmente perfeito!</t>
  </si>
  <si>
    <t>O primeiro trabalho de Luc Besson é também sua primeira incursão na ficção científica, um gênero ao qual ele retornará quatorze anos depois com o "Quinto Elemento" de 1997. Mesmo que este filme tenha sido fortemente influenciado pelo cinema de Hollywood, ainda é muito agradável. Em 1983, "le Dernier Combat" revela a própria abordagem de ficção científica de Besson. Ele retoma um tópico surrado e seus esforços são perceptíveis para fazer um trabalho estiloso. Filmado em widescreen e preto e branco, um desastre destruiu praticamente toda a população da Terra e nunca saberemos o que foi esse desastre e por que os homens não podem mais falar. Algumas hordas bárbaras foram formadas. Em paralelo, um homem Pierre Jolivet vive sozinho e chega a uma Paris irreconhecível, onde é recebido pelo médico Jean Bouise. Não há palavras no trabalho de Besson. As ações dos personagens e a progressão dos acontecimentos passam por looks e gestos. Embora o ponto de partida e o cenário sejam enervantes, o filme nunca tem a aparência de um desanimado. Parece que o homem e o médico tentam reproduzir gestos e ações ligados à humanidade antes do desastre. O filme começa com o homem fazendo sexo com uma boneca inflável. Mais tarde, o médico tenta fazê-lo falar através de uma máquina e ele é um pintor em seu tempo livre. É ainda mais intrigante como essas pinturas parecem vir dos tempos pré-históricos. Seguindo esse raciocínio, pode-se argumentar que o gigante barbudo Jean Reno personifica o mal e uma ameaça aos esforços empregados pelo homem e pelo médico para recuperar o que finalmente tornou um ser humano. O mesmo vale para o bando de bandidos no início do filme. O cheiro pessimista que tal filme poderia transmitir não está realmente na linha de frente e dá lugar a um vislumbre de esperança. Pessoalmente, o filme poderia ter ganho sem música alguma, exceto a que o homem pode ouvir com seu gravador de cassetes. Luc Besson foi fazer melhor e ainda extender filmes como este, ele também impulsionou a carreira de Pierre Jolivets como diretor que deixará um trabalho irregular no futuro: "Força Maior" 1989, "Simple Mortel" 1991, "ma Petite Empresa "1999 ou" Filles Uniques "2003.</t>
  </si>
  <si>
    <t>Bem, eu acho que estava com vontade de um filme que realmente me pegou desde o começo. Este filme não era isso. Seguiu em um ritmo lento e deliberado durante os primeiros 40 minutos, mas não havia realmente nada em que eu estivesse terrivelmente interessado - há uma intrigante e misteriosa disputa entre o personagem de Jean Renos e um velho, mas mais do que isso. Os primeiros 40 minutos são dominados pelas andanças do personagem principal, com quem eu não sabia muito sobre o assunto e não conseguia me identificar na época. Ele perambula sozinho a maior parte do tempo, ele não encontra ninguém; Eu imagino que o diretor estava tentando retratar a solidão da condição humana neste mundo pós-apocalíptico ou algo assim, o que é bom, mas eu ainda gostaria que ele tivesse reduzido de 40 minutos para 15, porque pode ficar incrivelmente chato. depois desses 40 minutos, as coisas começam a ficar muito interessantes. Eu acho que não vou dizer mais do que isso porque eu não quero estragar nada. Então, se você viu os primeiros 15 a 30 minutos deste filme e está pensando em desativá-lo como eu estava, fique com ele - fica muito melhor. Uma das coisas mais interessantes que encontrei sobre esse filme foi o fato que não tinha nenhum diálogo, o que realmente me fez pensar sobre o que estava acontecendo, como os personagens estavam se sentindo e quais eram suas motivações, porque as coisas eram como eram nesse mundo pós-apocalíptico, tudo isso dá muita história à história. de espaço para interpretação de audiência. E é incrível o quanto mais satisfatório um filme é quando os atores não estão dizendo exatamente o que está acontecendo.</t>
  </si>
  <si>
    <t>É difícil usar palavras para este filme, já que ele não contém nenhuma. Mas as imagens transmitidas, tanto poderosas como radicais, são aquelas que nos lembram por que assistimos a filmes. E você pode estar dizendo "Bem, Leonard Maltin não gosta, não pode ser tão bom .." Mas você está errado. Veja este filme. Brilho cinemático francês em conjunto.</t>
  </si>
  <si>
    <t>Eu ainda não consigo descrever o que sentir quando recebi isso pelo site fnac. Um filme tão raro, tão pouco falado e conhecido, é difícil de encontrar, mesmo para os fãs, mas o contraste entre o passado e o presente é devastador: agora eu tenho um DVD do filme, com a melhor qualidade possível. Como eu fiz no Atlantis, o outro filme raro de Besson que eu comprei pela internet, eu vi esse em casa, com todas as luzes do meu dvd e tv desligadas, e fiquei maravilhado com a experiência. Eu não sabia o que esperar. Malvado, sempre busquei algum tipo de desapontamento quando vi um filme de Luc Besson que nunca havia visto antes. Mas isso nunca aconteceu. Este filme não foi exceção. Desde o início, eu entendi que a pessoa que faz um filme como este como um primeiro recurso está destinada a ser grande no futuro. E assim aconteceu. Isso ganhou vários prêmios, incluindo o maior prêmio em um festival de cinema do meu país, o que me deixa orgulhoso e mostra que este filme está preparando muitas coisas maiores. Este pode ser o filme pós-guerra mais original que eu já vi, superando Mad Max na originalidade e sensação artística. Não há problema com este filme: sua cinematografia é genial, assim como a performance dos atores. Eu também estou orgulhoso de dizer que finalmente eu vi todos os filmes do meu diretor favorito, e tenho uma cópia de quase todos eles Joan of Arc ainda está esperando por mim para comprar o DVD. Este filme é, acima de tudo, um trabalho de estilo e dedicação, que deixa claro por que Luc Besson é um diretor de minha escolha: bom gosto, belo enquadramento, excelente uso da música. Eu também me maravilhei com Eric Serras. de grandes conquistas. Gaumont fez bem em apostar em seu menino-gênio, o homem que mais tarde mudaria a aparência da relação de Frances e Europas entre os filmes e seu público. Vamos esperar que Besson comece a trabalhar em um novo projeto de direção. Eu serei o primeiro a animá-lo. Até lá, recomendo esse filme para qualquer um que precise aprender uma lição de como bons filmes são feitos com pouco dinheiro. Eu amei a atmosfera do filme, que, pela sua cinematografia em preto e branco, nos sugere uma visão ainda mais deprimida do mundo depois do holocausto. Este filme funciona pela pura magia dos filmes: mostrando em fotos o que não podemos explicar por palavras. E estou com todas as pessoas que escreveram comentários para este filme e gostaram: boa escolha! Um grande abraço a todos que veem isso e sentem que um pouco de suas vidas foram mudados.</t>
  </si>
  <si>
    <t>Eu achava que o filme de Besson conseguia passar sem palavras o que poucos filmes conseguiam fazer com eles; Capture as verdadeiras emoções humanas. Os personagens principais lutas, triunfos, retrocessos, esperanças e desejos são tão honestamente mostrados que você se pergunta se ele está agindo. O filme tem um orçamento baixo e é obviamente feito sem o brilho e o glamour proporcionados à maioria das produções de Hollywood, mas o minimalismo é o que permite que este filme transcenda a rotulagem estereotipada de ficção científica e se torne um verdadeiro drama. No entanto, chamar esse filme apenas de drama tiraria o fantástico enredo pós-apocalíptico. É verdade que esse tipo de filme já foi feito antes, mas acho que esse filme captura as alegrias e tristezas desse tipo de mundo possivelmente melhor do que qualquer outro.</t>
  </si>
  <si>
    <t>Quando eu olhei para este filme mais uma vez, acho que pertence aos maiores filmes de Hitchcocks. A primeira vez que o vi, fiquei impressionado com o suspense, ação e imagens. Tem o final emocionante, o assassino demente, o homem inocente emoldurado ou vitimado pelas circunstâncias, algumas ótimas fotos no local, por exemplo. o Jefferson Memorial, em Washington, e Penn Central, em Nova York. Também tem grandes atores coadjuvantes com a filha de Hitch, Patricia, no papel da irmã mais nova de Ruth Roman e do robusto Leo G. Carroll em outro de seus filmes de Hitchcock. O episódio do carrossel perto do final é um dos mais estressantes no trabalho de Hitchcocks. Robert Walker como Bruno Anthony seu último filme completo dá uma grande performance como o estranho enlouquecido no trem, que se infiltra no vida da estrela do tênis desavisada, Guy Haines Farley Granger. Granger interpreta o cara legal que é pego em um divórcio confuso. O filme abre com a câmera mostrando os sapatos de dois homens separados enquanto deixam seus táxis para embarcar no trem. Eventualmente, eles se encontram e a história toma conta. O estranho tem um interesse incomum na estrela do tênis e, enquanto o filme continua, o estranho se torna um perseguidor. A ação muda de lugar para lugar, incluindo Washington, a pequena cidade fictícia de Metcalf, o campeonato de tênis de Forest Hills e um trem de passageiros levando os dois homens líderes para frente e para trás em missões separadas. No final, o ritmo de um jogo de tênis está entrelaçado na trama enquanto eles correm contra o tempo. A câmera corta os rostos dos atletas enquanto eles voam e servem em uma notável série de tiros. Quando a disputa muito disputada termina, a perseguição climática acontece. Hitchcock gosta muito de trens e é ótimo ver a Penn Station há muito tempo. Trens são apresentados nos 39 Passos, a Senhora Desaparece, Sombra de uma Dúvida, Encantada, North by Northwest e este filme. Este thriller clássico de Hitchcock aconteceu no início de um período de grande criatividade para o mestre do suspense - os anos 50 e eu estou convencido de que um dia será dado o devido sucesso no hall da fama de Hitchcock.</t>
  </si>
  <si>
    <t>Ótimo filme. Filmes pós-apocalípticos chutam. Este não é exceção. Mantive o ritmo e o interesse sem uma pitada de diálogo, principalmente através de um bom desenvolvimento do personagem. A luta entre Reno e o Herói foi apertada. Eu também gostava do uso de pinturas rupestres e armas medievais para mostrar como a humanidade primitiva e selvagem havia se tornado sem sua tecnologia e guzzaline. A conexão entre o começo e o fim era um pouco vaga, ou seja, tive dificuldade em entender as distâncias entre o hotel e a sequência de abertura. Em suma, a progressão do personagem, design, história sem a almofada do diálogo, e mais importante, o sempre apreciado cenário desolado de um terreno baldio pós-apocalíptico.</t>
  </si>
  <si>
    <t>Eu vi isso hoje com pouca informação sobre o que esperar do enredo. Eu vou ao cinema como uma fuga, para deixar tudo para trás e curtir uma "história". Eu achei que este seria um bom filme, não ótimo, mas bom. Valeu a pena o meu dinheiro e as minhas lágrimas: Diane Lane foi maravilhosa como sempre, Richard Gere não é um actor em excesso. Ele segurou o seu próprio e tem uma certa presença que nós sempre esperamos. Ele traz seu próprio estilo para o filme. Eu acho que foi o tipo de história de amor que nem sempre é contada. Era confuso e eles tinham outras prioridades, mas eles queriam ficar juntos e queriam esperar um pelo outro. Definitivamente recomendo!</t>
  </si>
  <si>
    <t>WTF !! Algum de seus livros / filmes termina em um final feliz? O Caderno foi bom ... mas é o suficiente para as terminações depressivas. Foi-me dito que ele escreve sobre situações realistas com as quais as pessoas lidam na vida real. Compreensível ... mas às vezes é bom ver pessoas que sacrificaram suas vidas inteiras para chegar a um momento infeliz medíocre em suas vidas - para finalmente encontrar o verdadeiro significado da felicidade e serem capazes de vivê-la pelo resto de seus dias. . Não sabemos o que realmente acontece na vida real? Nós não podemos - por um momento, uma hora e meia viver indiretamente através de um filme que termina em uma nota feliz - que nos dá esperança para o nosso próprio futuro? Sim, sim. Eu sei. Mas, de verdade, acho que precisamos começar os filmes que terminam como esse com um aviso. "Cuidado: não há final feliz."</t>
  </si>
  <si>
    <t>Eu sou um cara, então eu estava muito hesitante em assistir ao filme, porque eu sei que Richard Gear gosta de filmes lacrimogêneos. Eu preferiria assistir a ação / aventura / ficção científica. Eu estava certo, o filme é definitivamente uma lágrima jerker. Diane tendeu a agir mais algumas vezes, assim como Richard, mas eles o trouxeram de volta e o fizeram funcionar. A filha era uma adolescente reprimida com enorme atitude, então você começou a odiá-la. O filme é muito previsível, mas para fins de entretenimento, foi uma obra-prima. Vá alugá-lo, veja se você não derramar uma lágrima.lol Se você gosta do notebook, você vai adorar este. As cenas da praia foram filmadas de forma imaculada. mesmo que as cenas de furacões estivessem um pouco fora de seqüência, ainda era um pouco aborrecido vê-las reagir a isso.</t>
  </si>
  <si>
    <t>Olha, você não assiste esse filme para mudar sua vida! Mas se você é mulher especialmente e sempre teve uma pequena coisa por Richard Gere; este filme está na sua rua. Diane Lane e Richard Gere têm em química de tela de volta. Noites em Rodanthe não é um filme vencedor do Oscar e provavelmente será esquecido mais cedo ou mais tarde, mas se você quer uma história de amor bonita entre as pessoas de boa aparência, eles não fazem seu estômago revirar e mesmo quando Gere está no topo, ele não parece muito jowly, então este é o filme para você. Eu amei o tema da história e foi bastante relevante em muitos aspectos. É claro que a coisa toda foi apresentada de forma superficial, encoberta e não tratada ... Quer dizer, eu gostaria de saber mais sobre a relação pai / filho entre Gere e James Franco, mas a história era realmente sobre a ideia de que um grande amor pode MUDAR para melhor; quer seja um amante, uma criança, um amigo etc. O tema do filme é sobre o amor e seus caminhos misteriosos. Eu fiquei meio surpreso que James Franco tenha tomado uma parte tão pequena nesse filme, mas ele é sempre bom mesmo por alguns minutos na tela. Eu realmente gostei deste filme porque era comovente e doce.</t>
  </si>
  <si>
    <t>Sendo uma mãe de meia idade, eu apreciei muito ver um romance entre pessoas adultas que se entrelaça nos muitos assuntos que nos afetam. Diane Lane lindamente retrata Adrienne e o sacrifício e conflito que uma mãe passa, querendo fazer o que é certo para seus filhos, mas ainda assim ter uma vida feliz. Eu não sou um grande fã de Richard Gere, mas ele sempre faz um bom trabalho com o cara que é meio idiota, mas aprende algo sobre si mesmo. O raciocínio de seu romance como irrealista dificilmente se justifica quando comparado à maioria dos outros filmes românticos. Quando Nicole Kidman e Hugh Jackman se apaixonam por toda a Austrália, mal conversando entre si, é considerado um grande romance. Nós temos muito mais aqui com Rodanthe. Ela o redime. Ele a liberta. É lindo. A intimidade que eles criam, compartilhando sua insegurança mais profunda, os fãs em uma chama de paixão. Quanto tempo leva é irrelevante. Talvez o filme tenha sido um pouco sutil no ponto em que foram as cartas que eles compartilharam no ano seguinte que aprofundaram seu relacionamento - mais uma maneira real e honrada de conhecer uma pessoa. e temas, o diálogo não foi consistente em qualidade. Algumas linhas eram tão verdadeiras, e outras linhas eram embaraçosamente banais e simples. Eu também gostei das relações com Adriennes filha adolescente e sua melhor amiga, lembrando-nos que existem muitos tipos de amor, não apenas amor romântico.Esta não é uma comédia romântica alegre, mais um drama romântico. Ele tem um ritmo muito relaxado que alguns podem considerar muito lento. A casa de praia é uma obra de arte fabulosa. Olhe para o banco de madeira flutuante na varanda na primeira pan-over the house- muito bonita. Eu também gostei da música e do cenário, que combinaram para criar o efeito do local como sendo o terceiro personagem principal. Era esse lugar longe de suas vidas regulares que lhes permitia ver a si mesmos e a si mesmos sob uma luz diferente. Se você tem idade suficiente para apreciar esses temas e está com disposição para um bom choro do Kleenex e apreciar este filme .</t>
  </si>
  <si>
    <t>Apesar do fato de que havia aspectos desse filme que eu senti que não estavam desenvolvidos o suficiente, eu gostei e recomendaria a outros. Richard Gere e Diane Lane são ótimos em seus papéis principais. A premissa básica do filme é que ambos estavam na esteira de casamentos desfeitos quando se encontram. Ambos, também, estão procurando por cura. Inesperadamente, eles descobrem que podem ajudar a curar um ao outro. Havia aspectos do filme que eu gostaria de ver tocar mais - onde flashes simples apenas sugeriam temas que minha mente tinha que preencher os espaços em branco, como o pedido de desculpas ao viúvo enlutado, e como Adrienne deixa de se sentir culpada por isso. tendo dormido com Paul para se sentir bem com isso logo depois. Uma oportunidade para uma tremenda cena de amor foi perdida quando foi apenas sugerido que eles iriam fazer amor com o furacão chegando. Mas no final, o filme me deixou profundamente agradecido pela relação que minha esposa e eu compartilhamos. E houve momentos que me levaram à beira das lágrimas. Então, eu tenho que dizer que vale a pena ver.</t>
  </si>
  <si>
    <t>Eu acho que esse show estava certo no dinheiro para mim. Eu assisti-o sobre o avião, mas havia partes no filme que me fizeram controlar de rasgar em todo o lugar. A química entre Richard gere e Diane Lane foi muito credível fantástica atuação em ambas as partes! Eu adorei como Diane lanes filha atuou no show também. Ela mostrou a maturidade e como ela se transformou durante o show foi fácil de acreditar como o que um adolescente poderia ser na vida real. Eu amei esse show do começo ao fim. Definitivamente recomendado para as pessoas românticas lá fora!</t>
  </si>
  <si>
    <t>Eichard Gere &amp; Diane Lane back again in another romantic love story. They are an excellent team,BUT somehow this film will not be among there best, The director George Wolfe using a screenplay by Ann Peacock &amp; John Romanao, for Nicholas Sparks novel, does a capable job. This is yet another tale of 2 strangers meeting &amp; falling in love,then they go on there way,then when they are about to meet again &amp; start a life together.SPOILER but not really. Tragedy happens, one of them dies.How many times have we seen this already.Those who never saw tearjerkers like this will hopefully like it more than I did. This story has about every clichÃ© there is.The only reason this has the ratings I will give it. is because of the fine acting &amp; excellent production . The cast besides our 2 stars, includes Christopher Meloni, Viola Davis &amp; Scott Glenn. they all give real good performances &amp; do the very best with the material they were givenThere is a good but not over done storm sequence, The sex scenes are well done, no nudity &amp; next to no foul language,Ratings:  out of 4 82 points out of 100 IMDb 7 out of 10</t>
  </si>
  <si>
    <t>Eichard Gere e Diane Lane novamente em outra história de amor romântica. Eles são uma excelente equipe, mas de alguma forma este filme não estará entre os melhores, o diretor George Wolfe usando um roteiro de Ann Peacock e John Romanao, para romance de Nicholas Sparks, faz um trabalho capaz. Este é mais um conto de 2 estranhos se encontrando e se apaixonando, então eles continuam lá, então quando eles estão prestes a se encontrar novamente e começar uma vida juntos. FILTRO, mas não realmente. A tragédia acontece, um deles morre. Quantas vezes já vimos isso. Aqueles que nunca viram tearjerkers como este, provavelmente, gostarão mais do que eu. Esta história tem sobre cada clichê que existe. A única razão pela qual isso tem as classificações que eu darei. é por causa da boa atuação e excelente produção. O elenco além de nossos 2 estrelas, inclui Christopher Meloni, Viola Davis e Scott Glenn. todos eles dão performances realmente boas e fazem o melhor com o material que receberam. Há uma sequência de tempestade boa, mas não acabada, As cenas de sexo são bem feitas, sem nudez e sem linguagem chula, Classificações: de 4 82 pontos de 100 IMDb 7 entre 10</t>
  </si>
  <si>
    <t>Isso mesmo, tivemos um filme de 2008 usando temas como "Brief Encounter" e "The Bridges of Madison County". É basicamente a história de amores perdidos, redenção e um triunfo do espírito humano. As performances de Richard Gere e especialmente de Diane Lane são muito boas. Gere dá o tipo de desempenho contido aqui como um médico que está procurando por significado, depois que um paciente morre na mesa de operações. Lane é a mãe de uma filha rebelde e de um belo filho, que se separou de seu marido errante e também sofreu a perda de seu pai no mesmo ano. Scott Glenn rouba o show em uma reunião com Gere. Ele é o marido com o coração partido e ele relata seu amor à sua falecida esposa, isso trará lágrimas aos seus olhos. Fresca de seu triunfo como uma mãe aquiescente em "Dúvida", Viola Davis aparece como uma amiga compreensiva no filme e literalmente a enforca. cabelo para baixo em um desempenho bastante benigno.</t>
  </si>
  <si>
    <t>One of Alfred Hitchcocks three greatest films, along with "Psycho" and "The 39 Steps", "Strangers On A Train" is as brilliantly out-of-control as a merry-go-round in Metcalf, and almost as deadly. Its the kind of film you have so much fun watching, you cant even feel properly guilty about it until you have time to catch your breath.Top amateur tennis contender Guy Haines Farley Granger meets a singularly weird, louche stranger named Bruno Anthony Robert Walker on a train. Thanks to the gossip pages, Bruno knows all about Guys problems with his no-good wife Miriam, and rather gaily suggests they do each other a favor: Bruno will kill Miriam and Guy will kill Brunos father, who wants to put Bruno in an institution. Guy laughs it off, but Bruno aint kidding, as Guy finds out to his peril.Its a great premise for a murder story, and Hitchcock gives "Strangers On A Train" a run for all its worth, with the help of Walker in perhaps the greatest performance in any Hitchcock film, including Anthony Perkins in "Psycho". While Perkins makes his mark playing tetchily against the grain, Walker as Anthony is one perfectly at home either buttering up old ladies at a swank dinner party or strangling a young woman at an amusement park.What drives Bruno? Many commentators suggest his apparent homosexuality finds a match in pretty Guy. Yes, Bruno lights up the old gay-dar, but Guy seems happy enough on loves rebound with socialite Anne Morton Ruth Roman. Brunos interest for Guy could just as easily be envy, for someone making a mark in the world while he lives at home, letting Mommy file his nails."Oh, I certainly admire people who do things," Bruno purrs, looking like a cat eyeing a mouse. "You know, it must be pretty exciting to be so important."Later on, Bruno calls himself a "bum", accurate enough except for our rooting interest in him, even as he wrecks Guys life with his homicidal meddling. Its the ultimate perverse underdogs tale. Theres a sense of integrity about Bruno, in his dogged dedication, which commands our respect and which Hitchcock plays to so brilliantly. When Bruno floats away from the scene of his big crime, am I the only sick person in this world whos actually happy for him? I think not, yet Hitchcock keeps the story on a right-enough path for us to realize how low we have fallen. We dont want Bruno to win, exactly, but we enjoy his Ã©lan as he tries.Everything else is so perfect, or at least close enough, to make every shot memorable. Hitchcock always managed at least 2-3 good setpiece sequences per movie; here you get a score of them at the amusement park alone. "20 Big Shows" the neon side at the entrance says, and they arent kidding. Script, camera-work, a gripping tennis match, Ruth Romans jaw-dropping figure, its all too much greatness for one film to contain. Even Granger does his callow-youth thing here with more risible plausibility than Gregory Peck ever managed.You can call this a clinic in movie-making, but "clinic" sounds too dull. "Strangers On A Train" is good nasty fun, all the way through, leaving you with a nifty stinger at the tail as you realize you were rooting for the wrong stranger all along. Heck, Ill take that ride over again in a second!</t>
  </si>
  <si>
    <t>Um dos três maiores filmes de Alfred Hitchcocks, junto com "Psycho" e "Os 39 Passos", "Strangers On A Train" é tão brilhantemente fora de controle quanto um carrossel em Metcalf, e quase tão mortal. É o tipo de filme que você se diverte assistindo, você não pode se sentir devidamente culpado até que você tenha tempo de recuperar o fôlego. Um concorrente amador de tênis, Guy Haines Farley Granger, encontra um singular e estranho estranho chamado Bruno Anthony Robert Walker. um trem. Graças às páginas de fofocas, Bruno sabe tudo sobre os problemas dos caras com sua esposa não boa Miriam, e sugere que eles fazem um ao outro um favor: Bruno matará Miriam e Guy matará o pai de Brunos, que quer colocar Bruno em uma instituição. . Guy ri, mas Bruno não está brincando, enquanto Guy descobre seu risco. É uma ótima premissa para uma história de assassinato, e Hitchcock dá "Strangers On A Train" uma corrida para todo o seu valor, com a ajuda de Walker em talvez o maior desempenho em qualquer filme de Hitchcock, incluindo Anthony Perkins em "Psycho". Enquanto Perkins faz sua marca brinca contra o gosto, Walker como Anthony é um perfeito em casa, seja amadurecendo senhoras idosas em um elegante jantar ou estrangulando uma jovem em um parque de diversões. O que motiva Bruno? Muitos comentaristas sugerem que sua aparente homossexualidade encontra um par bonito na cara. Sim, Bruno ilumina o antigo gay-dar, mas Guy parece feliz o suficiente em amores rebote com a socialite Anne Morton Ruth Roman. O interesse de Brunos por Guy poderia facilmente ser invejado, para alguém fazendo uma marca no mundo enquanto ele mora em casa, deixando mamãe arquivar as unhas. "Oh, eu certamente admiro as pessoas que fazem coisas", ronrona Bruno, parecendo um gato olhando um rato. "Você sabe, deve ser muito excitante ser tão importante." Mais tarde, Bruno se considera um "vagabundo", bastante preciso, exceto pelo nosso interesse por ele, mesmo quando ele destrói a vida de Guys com sua intromissão homicida. É o último conto perverso de underdogs. Há uma sensação de integridade em relação a Bruno, em sua dedicação obstinada, que comanda nosso respeito e a qual Hitchcock joga tão brilhantemente. Quando Bruno se afasta da cena do seu grande crime, sou a única pessoa doente neste mundo que está feliz por ele? Acho que não, mas Hitchcock mantém a história em um caminho certo o suficiente para percebermos o quão baixo caímos. Nós não queremos que Bruno ganhe, exatamente, mas nós gostamos de seu águia quando ele tenta. Tudo o mais é tão perfeito, ou pelo menos perto o suficiente, para tornar cada tomada memorável. Hitchcock sempre gerenciou pelo menos 2-3 boas sequências de sequências por filme; aqui você consegue uma pontuação deles no parque de diversões sozinho. "20 Big Shows" o lado neon na entrada diz, e eles não estão brincando. Roteiro, trabalho de câmera, uma emocionante partida de tênis, figura de cair o queixo de Ruth Romans, é uma grandeza demais para um filme conter. Até mesmo Granger faz sua coisa de garoto inexperiente aqui com plausibilidade mais risível do que Gregory Peck já conseguiu. Você pode chamar isso de clínica no cinema, mas "clínica" parece muito chata. "Strangers On A Train" é uma boa diversão desagradável, o tempo todo, deixando você com um estiloso ferrão no rabo enquanto você percebe que estava torcendo pelo estranho errado o tempo todo. Droga, vou retomar esse passeio em um segundo!</t>
  </si>
  <si>
    <t>Ao descobrir algo, a jornada é muito mais divertida, muito mais surreal e muito mais emocionalmente estimulante do que quando você finalmente chega ao destino. Apaixonar-se talvez seja um dos sentimentos mais opulentos do mundo. Você se sente energizado, revigorado e vivo. Você simplesmente quer estar em volta dessa pessoa a cada segundo do dia e o próprio som da voz deles deixa você excitado e às vezes excitado. O amor e todos os efeitos colaterais físicos e emocionais que o acompanham são pura felicidade. Para onde vai daqui, ninguém adivinha, mas quando você começa sua jornada juntos, nada pode se comparar a isso. Diana Lane e Richard Gere interpretam Adrienne Willis e Paul Flanner, dois indivíduos de meia-idade com cicatrizes emocionais. Neste filme, eles estão prestes a embarcar nessa jornada mística juntos, onde o amor e a descoberta das emoções ao longo do caminho ajudarão a salvá-los. Lane está lidando com o típico idiota de um ex-marido que ainda a ama, mas aos olhos dela, só porque a mulher com quem ele trapaceou não o quer mais. Tão magoada como ela era por ele, tanto quanto ela realmente não gosta dele, há uma parte dela que está realmente considerando levá-lo de volta. Por que você pode perguntar? Porque na vida e no amor, às vezes o conforto substitui a inteligência. Sim, este homem a traiu, mas ela tem filhos com ele, ela construiu uma vida com ele e obviamente ainda há uma conexão com ele. Richard Gere interpreta um marido recentemente divorciado e pai distante. Ele também perdeu um paciente quando reagiu negativamente ao anestésico. Ele agora está sendo processado por sua família e ele é culpado, mas endurecido sobre o assunto. Isso é o que o leva a Rodanthe em primeiro lugar. Embora seu advogado tenha dito que não, ele se sentiu obrigado a visitar o marido da mulher em Rodanthe. Ele fica no Inn que Adrienne está cuidando. Logo, eles encontram conforto nos braços um do outro e descobrem que eles também podem ter uma segunda chance na vida. Agora, isso parece uma idéia simples para um filme, e embora possa ser algo que você tenha visto ou lido antes, Gere e Lane simplesmente possua o filme. Diane Lane acende a tela com seu sorriso. Seus olhos brilham no escuro e a vida que ela traz para o personagem vale a pena assistir. O personagem do Gerês é um pouco diferente. Ele é mais endurecido e amargo. Demora Adriennes dor e sua paixão para tirá-lo de sua concha. Ele se culpa silenciosamente por seu relacionamento tenso com seu filho e ela secretamente se culpa pela morte do paciente. Do lado de fora, ele diz a qualquer um que escute que não é culpa dele, e que ela foi uma em cada 50.000 vítimas. Mas no fundo, corrói-o. Eles se encontram em um momento em que ambos precisam de alguém para escutar.Ger e Lane já estiveram juntos no filme antes, mas esta é a primeira vez que eles tocam amantes. Eles se casaram em Unfaithful, mas aqui eles fazem os amantes se encontrarem quando as pessoas em suas vidas os abandonaram. Eles têm uma faísca e uma química real. Eu adoraria ver mais filmes juntos. Na verdade, eu adoraria ver mais filmes com Diane Lane, mas isso é uma história para outra época. Nights in Rodanthe é um filme muito apaixonado e romântico sobre duas almas perdidas que se salvam. Ambos se tornam pessoas melhores, ambos se tornam pessoas mais fortes. Eu gostei imensamente e recomendaria a ninguém, não apenas casais. Este é um filme sobre redenção, absolvição e segundas chances. Ele também pedirá que você traga lenços.8 / 10</t>
  </si>
  <si>
    <t>NOITES IN RODANTHE traz de volta para a tela dois atores talentosos em Diane Lane e Richard Gere em uma história simplesmente linda de um homem e uma mulher famintos por algo mais em suas vidas do que no presente. A química entre Lane e Gere é mágica desde a primeira cena do filme até seu último abraço. Os locais, a beleza de sua atração um pelo outro quando se desdobra quando se encontram pela primeira vez, e a história que se segue, e como eles começam a se conhecer com a atração que sentem um pelo outro é real, é o romance que é projetado para um audiência com carinho. James Franco, em outro papel micro, é o elenco certo, e a elegância de Lane em combinação com a casa de praia é um verdadeiro filme de outono de 2008 para se lembrar para sempre, assim como o NOTEBOOK.</t>
  </si>
  <si>
    <t>Desde que vieram pela primeira vez aos Outer Banks e filmaram o filme que vivi aqui a vida toda, esperei que o filme saísse. E quero dizer esperou e esperou e esperou mais de um ano e meio para este filme e para mim, valeu a pena. O filme é diferente do livro, mas aos meus olhos, ainda é um belo trabalho como é o livro. Nos dois chorei, houve momentos que me rasgaram. Eu ri e sorri tanto quanto. É um ótimo filme com uma ótima história. É sobre nunca desistir de encontrar aquele, aquele que vai mudar você para sempre. Aquele que moldará sua alma e o despertará para uma nova visão da vida. Eu tenho que dizer que é possível encontrar alguém e fazer com que eles mudem sua vida para sempre, que é o que o personagem de Geres fez com Lanes. Conheci o amor da minha vida e ao mesmo tempo fiquei completamente cativado que nunca o esqueci ou como estava apaixonado por ele até encontrá-lo novamente um ano depois. Para mim, eu poderia me relacionar com esse filme com todo meu coração. Eu acho que se você ouvir e assistir o filme com seu coração e suas esperanças, você verá do que estou falando. Nunca é tarde demais para encontrar seu verdadeiro amor, ótimo trabalho, Srta. Lane e Sr. Gere!</t>
  </si>
  <si>
    <t>Ai sim! Hollywood lembra como usar a boa e velha fórmula, e quando um relâmpago atinge, é um sentimento maravilhoso. Raramente Hollywood cria uma obra-prima porque ultimamente, parece haver mais preocupação em se apressar e obter o máximo de recompensas de maneira apressada, ou há a questão de muitos cozinheiros na mistura. Normalmente bons roteiros são o resultado de um escritor talentoso que está no controle total de sua propriedade, entender seu material e é um bom escritor. Então, há uma pequena parte importante, muitas vezes negligenciada pelos gênios do marketing que tão frequentemente carecem de criatividade e visão: um bom ator. Um bom ator pode fazer a diferença entre uma tentativa medíocre e meio cozida e um filme completamente realizado que pode não ser um filme importante e relevante, mas um que contribui para o seu gênero e pode eventualmente se tornar um clássico de seu tipo. Ficamos com muito poucas comédias românticas e somos pessoas famintas por elas. Enterrado no humor sexy de "Sex in the City" está o relacionamento romântico, mas tempestuoso de Big e Carrie, e as pessoas se reuniram para "Mamma Mia", porque teve algum romance, habilmente interpretado por Streep e Brossnam. Poderia ter um musical bobo, mas nos tocou porque foi tocado com intensidade e convicção. "Noites" nos oferece mais, com os incríveis talentos de uma mulher que faz um trabalho magnífico em filmes românticos, a Sra. Diane Lane. Desde os seus dias como uma criança ator, pudemos apreciar como o seu talento, combinado com a sua alma apreciativa nos permitiu ver nos corações dos protagonistas dos andares. Alguns anos atrás, ela se juntou ao Sr. Gere, nos dando uma performance atormentada, romântica e sexy como a esposa que não tem certeza de suas conseqüências em "Infiel", trabalho que deveria ter lhe dado pelo menos uma Academia. Prêmio Ela está de volta, fazendo um trabalho mais formidável nesta jóia romântica como uma mulher que desistiu de suas perspectivas românticas, e de repente ela percebe que pode haver outra chance ao virar da esquina. Lane faz este filme pulsar com inteligência e paixão. Suas expressões faciais comunicam volumes sobre as diferentes emoções que seu personagem sofre. Nós podemos ler frustrações, anseios, desespero, raiva, esperança, perda e um alcance que está fora de alcance para muitos dos tipos comercializáveis ​​que Hollywood constantemente empurra para baixo nossas gargantas. Aqui está um artista maduro que tem o dom de projetar emoções reais e nos permite conectar com o material de tal forma que somos movidos à medida que nos tornamos parte da experiência. Lane é uma alegria tão triunfante de se ver quando ela passa por transformações desde as primeiras cenas do filme até o final. Suas descobertas se tornam nossas enquanto celebramos com ela o poder da esperança e do amor. Ela é capaz de trazer de volta a alegria insuperável de uma pessoa apaixonada, muito parecida com a de um adolescente, e, no entanto, ela nunca deixa que você pense em sua personagem como tola ou irresponsável. Seus olhos são jóias expressivas que podem mover até mesmo o cínico na platéia. Ela é uma das estrelas que podem fazer maravilhas com apenas um olhar. Nela a sensação clássica daqueles grandiosos filmes de ontem estão de volta. Seu trabalho relembra o trabalho inteligente e apaixonado de Hepburn, Davis, Garson, mulheres que tocaram tipos do cotidiano e as tornaram memoráveis ​​porque criaram personagens completos. Nós admiramos essas excelentes atrizes que recriam lendas da vida real e são recompensadas por isso. Metade do seu trabalho é feito pela mística das figuras que eles personificam; no entanto, tanto quanto alguém pode fazer você pensar, são os papéis como Lanes neste filme que são uma conquista mais impressionante, porque eles são criados a partir do zero, recebem uma marca pessoal e são capazes de alcançar alturas sem nenhum suporte material anterior, como peças de teatro, e o pano de fundo de uma famosa lenda cuja vida é homenageada na tela de prata. Lanes personagem é uma mulher cujas experiências podem ser qualquer um de nós. Ela representa nossos sonhos e emoções com muita qualidade, classe e a quantidade certa de sentimentos. É uma conquista notável, e devemos ser gratos por ainda sermos capazes de encontrar uma performance tão notável hoje em dia. Há alguns adjetivos que eu poderia usar para homenagear seu trabalho, mas só posso dizer que, na minha humilde opinião Cada quadro do seu trabalho neste filme é testemunho de uma das maiores performances já colocadas em celulóide por um artista vivo. Obrigado, senhorita Lane.</t>
  </si>
  <si>
    <t>Dr. Paul Flanner Richard Gere, um cirurgião de sucesso, deixa sua esposa deixá-lo, seu filho, um não-creditado, James Franco, não o respeita e perde um paciente no qual ele está operando. Adrienne Willis Diane Lane tem dois filhos e descobre que o marido a traiu. Ambos precisam fugir. Ela vigia uma bela pousada à beira-mar em Rodanthe ao mesmo tempo em que ele reserva um quarto. Eles estão sozinhos juntos. Você pode muito bem descobrir o resto. Isso é conhecido como weepie ou filme da mulher. É lindamente filmado com um cenário romântico e muitas cenas tranquilas. Há tragédia, romance, mais tragédia e uma espécie de finalizadora edificante. A grande atuação de Gere e Lane ajuda a disfarçar o fato de que este filme não é muito sobre o assunto. Cada pedaço do enredo é previsível. Revirei muito os olhos em alguns dos eventos. Também é muito curto - eu não acreditei no romance entre Gere e Lane por um segundo. Se sai do nada e se move MUITO rapidamente. Ainda assim, o filme funciona. A pousada em si é absolutamente linda e eu estava em lágrimas no final junto com a maioria do público. Então é um filme previsível, mas lindo, com uma atuação maravilhosa. Não merece todas as críticas que está recebendo. Eu dou um 7.</t>
  </si>
  <si>
    <t>Antes de falar sobre o final deste filme vou falar sobre o enredo. Algum cara chamado Gerald quebra seu noivado com Kitty e foge para Craven Castle na Escócia. Depois de vários meses, Kitty e sua tia partem para a Escócia. Chegando em Craven Castle Kitty descobre que Gerald envelheceu e ele se tornou mais malvado. Gerald tem certas regras para o elenco: as regras são as mesmas há 200 anos. Gerald não quer que eles fiquem, mas Kitty insiste em ficar dando desculpas. Uma noite, sua tia vislumbra o monstro correndo pelo corredor. Isso a assusta tanto que ela desmaia e outra desculpa que eles devem ficar por mais tempo. Kitty fica mais preocupada com Gerald depois que ela tenta entrar no labirinto, mas Gerald a pega e é ainda mais cruel com ela. Kitty, em seguida, envia para reforços, ela chama seu médico, que é realmente seu amigo e seu largo. Então, para que as coisas não pareçam suspeitas, convidam alguns amigos que não fazem nada. Blá, blá, blá Kitty e sua tia acabam no labirinto onde o mais suspense da história é. Eles de alguma forma se separam e tentam se encontrar. Mas a tia tropeça na criatura ... aqui é o momento que todos esperávamos, qual é a criatura que espreita nas sombras? ... é um sapo gigante !!! OMG o que é melhor que isso! Depois de ver a tia o sapo literalmente enlouquece e corre, oops quero dizer pula as escadas até o topo do castelo. O sapo então pula para fora de uma janela aberta. Nós entramos em um tiro do chão e vimos o sapo retorcido em nossa direção, oh sim, esse filme estava em 3-D. Mas você quer saber o que é engraçado é o sapo que cai fora da janela é na verdade um brinquedo porque é 1/10 do tamanho do sapo antes de dar o salto. É então revelado que tudo isso foi culpa de evoluções, blá, blá, e Kitty e Gerald se casam. Então o último tiro desta obra é do túmulo do sapo no labirinto, o único lugar onde ele estava realmente feliz;</t>
  </si>
  <si>
    <t>Gerald Richard Carlson and Kitty Veronica Hurst have just finished celebrating their engagement announcement in France with family and friends, when he receives a letter asking him to visit an ancestral castle located in Scotland. Geralds uncle reportedly has fallen ill and has requested Gerald, the sole heir, be present. Gerald goes off to Scotland, leaving his future bride behind. A few weeks pass and he doesnt come back. Concerned, Kitty sends out telegrams but doesnt hear back from her fiancÃ©. Four more weeks pass and Kitty finally receives a weird response from Gerald, calling off the engagement and telling her to move on with her life. Not ready to give up on her relationship and looking for answers, Kitty hops on a plane and decides to pay Gerald a visit. Accompanying her on the trip is her level-headed aunt Edith Katherine Emery, best known for her starring role in the classic chiller ISLE OF THE DEAD. When Kitty and Edith arrive at the MacTeam estate they immediately suspect something strange is afoot. For starters Gerald seems to have aged twenty-years in a matter of weeks. Secondly, this once nice and charming guy has turned into a complete jerk who repeatedly demands they leave the castle and never come back. When Edith comes down with a mild cold, Kitty uses it as an excuse to stay there to try to get to the bottom of things.Why is Gerald being so cold and cruel to the woman he was just about to marry? Why is Gerald so opposed to having company? Why do the house rules state that guests must be locked inside their bedrooms at night? Why are guests forbidden to enter certain areas of the estate, such as Geralds bedroom and a large hedge maze out back? And whats making those strange dragging noises every night? These are just some of the questions THE MAZE poses. The movie actually does a fine job building up mystery and intrigue. You genuinely become interested in whats going on and patiently await the resolution to explain the weird events that are taking place. And then IT happens... I definitely dont want to ruin the finale of this film because youre better off not knowing, but it takes one of the most unbelievable and jaw-droppingly strange turns Ive seen in any movie. Its wonderfully ludicrous in a way, but it also takes a pretty solid little b/w mystery and sends it straight into Z-Grade schlock territory. And yet, this ending seems so out of place, youre not likely to forget it once you see it.Despite the ending or maybe even partially because of the ending, I really enjoyed this odd bird. Its extremely talky and slow moving for the duration of the run time, but it managed to keep my interest throughout. Director William Cameron Menzies who made the much more famous INVADERS FROM MARS the same year is best known as a two-time Oscar-winning art director and his set designs here are also really interesting. Theres almost a silent movie feel at times, with model work for some of the exteriors, some painted backdrops and sparsely decorated interiors with very high ceilings. As with any good castle set there are also secret passageways and long staircases. This one also throws in a few rubber-bats-on-strings for good measure.A few of the actors are a little stiff and awkward, but I liked most of the cast. Hurst is one of those obscure and mostly unknown actresses who unfortunately never seemed to catch on despite being both beautiful and talented. Emery, who also gets to play narrator in framing shots at the beginning and end of the film, is decent enough as the overly mannered and cautious aunt. My favorite however was Michael Pate as the silver-haired sinister servant who does this hilariously upright zombie walk every time he ascends the stairs. Also on board in smaller roles are Hillary Brooke who played the title role in the Sherlock Holmes mystery THE WOMAN IN GREEN and Lilian Bond Whales THE OLD DARK HOUSE. Of course Carlson also starred in IT CAME FROM OUTER SPACE, CREATURE FROM THE BLACK LAGOON and some other horror flicks, so youve got yourself a pretty decent cast for genre fans right there. I say check it out!</t>
  </si>
  <si>
    <t>Gerald Richard Carlson e Kitty Veronica Hurst acabaram de celebrar seu anúncio de noivado na França com a família e amigos, quando ele recebe uma carta pedindo-lhe para visitar um castelo ancestral localizado na Escócia. Geralds tio alegadamente adoeceu e solicitou Gerald, o único herdeiro, estar presente. Gerald vai para a Escócia, deixando sua futura noiva para trás. Algumas semanas passam e ele não volta. Preocupada, Kitty envia telegramas, mas não recebe notícias de seu noivo. Mais quatro semanas se passam e Kitty finalmente recebe uma resposta estranha de Gerald, cancelando o noivado e dizendo a ela para seguir em frente com sua vida. Não pronta para desistir de seu relacionamento e procurar respostas, Kitty embarca em um avião e decide fazer uma visita a Gerald. Acompanhando-a na viagem está sua tia Edith Katherine Emery, mais conhecida por seu papel no clássico ISLE OF THE DEAD. Quando Kitty e Edith chegam à propriedade MacTeam, eles imediatamente suspeitam que algo estranho está acontecendo. Para começar, Gerald parece ter envelhecido vinte anos em questão de semanas. Em segundo lugar, esse cara simpático e charmoso se transformou em um completo idiota que repetidamente exige que eles deixem o castelo e nunca mais voltem. Quando Edith desce com um resfriado leve, Kitty usa isso como uma desculpa para ficar lá para tentar chegar ao fundo das coisas. Por que Gerald está sendo tão frio e cruel com a mulher que estava prestes a se casar? Por que Gerald se opõe a ter companhia? Por que as regras da casa dizem que os hóspedes devem ficar trancados em seus quartos à noite? Por que os convidados são proibidos de entrar em certas áreas da propriedade, como o quarto de Geralds e um grande labirinto em volta? E o que está fazendo esses estranhos ruídos arrastando todas as noites? Estas são apenas algumas das questões que o LABIRINTO coloca. O filme realmente faz um bom trabalho construindo mistério e intriga. Você genuinamente se interessa pelo que está acontecendo e aguarda pacientemente a resolução para explicar os eventos estranhos que estão ocorrendo. E então acontece ... Eu definitivamente não quero estragar o final deste filme porque é melhor você não saber, mas é preciso uma das mais estranhas e incríveis viradas que eu vi em qualquer filme. É maravilhosamente ridículo de certa forma, mas também leva um pequeno mistério b / w bastante sólido e o envia direto para o território de Zlock. E, no entanto, esse final parece tão fora de lugar, que você não vai esquecer isso depois de vê-lo. Apesar do final, ou talvez parcialmente, por causa do final, eu realmente gostei desse estranho pássaro. Sua extremamente talky e lento movimento para a duração do tempo de execução, mas conseguiu manter o meu interesse por toda parte. O diretor William Cameron Menzies, que fez o muito mais famoso INVADERS FROM MARS no mesmo ano, é mais conhecido como um diretor de arte duas vezes vencedor do Oscar, e seus projetos de cenário aqui também são realmente interessantes. Há quase uma sensação de filme mudo às vezes, com trabalho de modelo para alguns dos exteriores, alguns cenários pintados e interiores escassamente decorados com tetos muito altos. Como em qualquer bom conjunto de castelos, há também passagens secretas e longas escadarias. Este também lança alguns bastões-de-borracha-em-cordas para uma boa medida. Alguns dos atores são um pouco duros e desajeitados, mas eu gostei da maioria do elenco. Hurst é uma daquelas atrizes obscuras e quase desconhecidas que, infelizmente, nunca pareciam pegar, apesar de serem bonitas e talentosas. Emery, que também consegue interpretar o narrador em cenas de enquadramento no começo e no final do filme, é decente o suficiente como a tia excessivamente educada e cautelosa. Meu favorito, no entanto, era Michael Pate como o servo sinistro de cabelos grisalhos que faz esse hilariante zumbi andar toda vez que sobe as escadas. Também a bordo em papéis menores estão Hillary Brooke, que interpretou o papel principal no mistério de Sherlock Holmes, THE WOMAN IN GREEN e Lilian Bond Whales THE OLD DARK HOUSE. É claro que Carlson também estrelou em IT CAME FROM OUTER SPACE, CRIATURE FROM BLACK LAGOON e alguns outros filmes de terror, então você conseguiu um elenco bastante decente para os fãs de gênero ali mesmo. Eu digo, confira!</t>
  </si>
  <si>
    <t>Recentemente, vi esse filme em um festival de filmes em 3D em Hollywood. Foi em óculos polarizados 3-D Gray não vermelhos e azuis Foi muito divertido ver este filme com uma audiência, a impressão foi excelente e o 3D perfeito. As apresentações foram exageradas e, adicionadas à diversão, o final surpreendente que não devemos compartilhar com outros freqüentadores de cinema, pelo menos de acordo com o trailer do filme e o pôster, fez as pessoas rirem. Pelos padrões de hoje, isso é provavelmente mais comédia do que horror, mas com a dimensão adicional de 3-D completa com teias de aranha e morcegos saindo da tela, este filme foi uma brincadeira divertida no horror dos anos 50.</t>
  </si>
  <si>
    <t>Este é um bom filme? É difícil dizer - mas em 1953, para muitas pessoas, foi um filme extraordinariamente eficaz, cheio de suspense, assustador e depois, surpreendentemente, tocando quando "o velho cavalheiro" encontra sua infeliz morte no final do filme. O que se esconde no Maze acaba sendo uma surpresa e, para muita gente, hilário. Mas a ideia básica de que a ontogenia recapitula a filogenia era muito real na época em que o livro foi escrito e tem alguma base de fato. Não que isso vá resultar no que vemos no filme, é claro. Mas trabalhando no que deve ter sido um orçamento muito baixo, um dos maiores designers de produção - e a pessoa para quem o termo "designer de produção" foi inventado - cria um clima muito estranho que era estranhamente atraente. Às vezes, claro, o filme é muito bobo, mas tem seus momentos.</t>
  </si>
  <si>
    <t>A woman and her aunt go to Scotland to locate her evasive fiancÃ©. This is a much-maligned film because of its denouement, but up to that point, its interesting, well-acted, eerie, and with fine set design by William Cameron Menzies, developed for 3-D projection. Veronica Hurst is captivating and genteel, sort of a chic British Marilyn Monroe, still in love with Richard Carlson, who is hiding a family secret in his forbidding castle; there are even bats in the belfry! It moves leisurely until the final extraordinary set-piece, when Hurst and her aunt Katherine Emery, also the narrator, sneak out of the castle in the night to venture into the maze and find what theyre looking for in its center. As a kid, I always remembered this sequence - theres nothing scarier or claustrophobic than not finding your way out of a 10-foot high maze of hedges. Naturally, the two women get separated, setting the stage for engrossing suspense with horrific music. The final result is mildly disappointing really, since Carlsons epilogue at the end makes some sense to all the goings-on, even provoking sympathy. Worth seeing.</t>
  </si>
  <si>
    <t>Uma mulher e sua tia vão à Escócia para localizar seu noivo evasivo. Este é um filme muito difamado por causa de seu desenlace, mas até aquele ponto, seu interessante, bem-intencionado, misterioso e com um belo design de William Cameron Menzies, desenvolvido para projeção em 3-D. Veronica Hurst é cativante e gentil, uma espécie de britânica Marilyn Monroe, ainda apaixonada por Richard Carlson, que esconde um segredo de família em seu imponente castelo; há até morcegos no campanário! Ele se move vagarosamente até a última jogada extraordinária, quando Hurst e sua tia Katherine Emery, também a narradora, escapam do castelo à noite para se aventurar no labirinto e encontrar o que estão procurando em seu centro. Quando criança, eu sempre me lembrava dessa seqüência - não há nada mais assustador ou claustrofóbico do que não encontrar o caminho para sair de um labirinto de cerca de três metros de altura. Naturalmente, as duas mulheres se separam, preparando o palco para o suspense envolvente com música horrível. O resultado final é levemente decepcionante, já que o epílogo de Carlsons no final faz algum sentido para todos os acontecimentos, até mesmo provocando simpatia. Vale a pena ver.</t>
  </si>
  <si>
    <t>Mais seguro, de fato. Hitchcock é cinemas sempre pervertidos; no entanto, todos nós sabemos que suas perversões também são nossas, por isso o perdoamos. E nós não apenas o perdoamos, mas aplaudimos sua maneira inteligente de nos convidar para uma viagem de trem inesquecível. Eu vi Hitchs 1953, I Confess, uma semana antes deste, e coloquei os dois na mesma categoria como parte de suas marcas registradas. Essas marcas residiam em seu gênio questionando e pulsando suas veias artísticas que derramam gotas psicológicas de sangue no espectador, sem deixar manchas de culpa, em vez disso, uma consciência muito sutil do sentimento ashame.A caneta é sempre mais poderosa que a espada e Hitch escreveu com firmeza o mais discutível perguntas com seu pulso e, em seguida, segurando firmemente com as mãos, ele segurava câmeras que sempre refletiam a sede de sangue que a maioria dos humanos tem, caso contrário a comédia não seria uma coisa trágica, e fazer as pessoas rirem não seria tão complexo. Misturando todos os elementos escuros "alta sociedade", com um rico psicopata Bruno, e um ambicioso tenista quer ser político, Guy, a história é uma das mais bem construídas e guiadas por Hitch, inspirando muitos cineastas, não só com sua trama, mas com imagens complicadas provocando sorrisos escuros e pesadelos felizes.Baramente perfeito!</t>
  </si>
  <si>
    <t>Eu lembro desse filme antigo. É uma grande, arrepiante, atmosférica imagem de terror sobre um homem que se muda para um castelo escocês, apenas para descobrir que há estranhos acontecimentos nos corredores à noite. E há eventos ainda mais estranhos acontecendo lá fora, no labirinto mais familiar de Hollywood. Sim, este é o labirinto que você viu em todos os filmes de longa metragem que já envolveram um quebra-cabeça topiário, até e incluindo "O Iluminado". Mas o final desta história é sobre a última coisa que você poderia imaginar. Eu certamente não vi isso chegando. Este é um bom exemplo de quão bom e convincente um filme pode ser, mesmo quando a premissa é completamente louca, beirando a risada. Id recomendaria a ninguém.</t>
  </si>
  <si>
    <t>Eu gostei mais do que House Party 2 e 3. O elenco era hilário e legal ao mesmo tempo. Chris Stokes, que dirigiu o filme, tem uma ponta bem humorada como reparador de carros; Procure por sua mãe que interpreta o personagem principal, John Johns avó. E você pode ouvir seu rap na música-título "Down to the Last Minute" no final do filme, enquanto os créditos rolam. Ela é muito engraçada e uma ótima atriz também. Os jovens atores que protagonizam o trio principal e que, na realidade, fazem parte do grupo musical IMx, fizeram um excelente trabalho. Antes deste filme eu não tinha prestado muita atenção a este grupo de r &amp; b. Agora sou fã. O número da música na cena House Party só vale a pena conferir o filme. Fiquei agradavelmente surpreendido. Eu amei.</t>
  </si>
  <si>
    <t>A principal razão que eu amei este filme é porque IMx anteriormente Immature estavam nele. Eles estavam em House Party 3 quando tinham 11 anos, mas agora estão todos crescidos! Eu fiquei um pouco chocada com algumas das coisas que eles estavam fazendo no filme quase prontos para arrancar meu cabelo, mas eu tive que perceber que eles não eram mais meus garotos. Eu acho que Chris Stokes fez um bom trabalho, considerando que foi seu primeiro filme.</t>
  </si>
  <si>
    <t>aqui na Alemanha só foi exibido na TV uma vez. hoje, como tudo se torna mainstream, é impossível, assistir a um filme como este novamente na tela. talvez seja o mesmo nos EUA, ou especialmente GB. A Mensagem é uma verdade brutal: encontre amigos para tornar suas idéias um pouco mais próximas da realidade, ou você se tornará um perdedor, se não um babaca. O filme todo não é particularmente simples, como pode parecer aqui. Cada pequena cena, cada sentença, cada comportamento dos personagens mostram um olhar aguçado para o que poderia acontecer, quando uma pessoa não é aceita em uma multidão sádica, que se diz normal. Muito bem interpretada por tudo isso é um imperativo. Quem é o personagem principal? John não Cox, pessoal, lembre-se: - ore Niles que ainda é Bimbo Decide e você receberá o enredo como pretende. Um olhar amargo sobre o que a sociedade se torna em um sistema repressivo. Tipo de Salingers Catcher no centeio e Goldings Senhor das moscas pensado até o fim.A Final talvez mudar sua própria mente. Palavra</t>
  </si>
  <si>
    <t>Eu me lembro de ver esse filme quando eu era bem jovem e fiquei bastante perturbado com isso. Eu achei o enredo muito angustiante e ainda me lembro das várias técnicas de bullying usadas. Um em particular foi quando as outras crianças da escola cuspiram na sopa antes que ele pudesse provar uma colherada. Eles também o amarraram e rasparam suas partes íntimas. Isso tudo porque ele era impopular. Por que ele era impopular? Porque ele era ruim em jogos. Eu tenho a sensação de que mesmo que ele fosse bom em jogos, ele teria sido intimidado porque é difícil decidir o que faz alguém popular. Para mim, ele é o tipo de pessoa que sempre seria escolhida porque é assim que as crianças operam. As crianças populares são populares porque são, de alguma forma, legais. A popularidade é uma coisa difícil de definir. Então, mesmo no final, quando ele é bem sucedido em sua carreira, não faz diferença e ele ainda está se sentindo atormentado. Eu encontrei o final bastante angustiante, pois não havia resolução.</t>
  </si>
  <si>
    <t>Graças à gentileza de um membro companheiro da IMDb, Ive conseguiu assistir a este filme pela segunda vez em quase vinte anos, e posso dizer honestamente que ele não perdeu nada. Não posso acreditar que o Channel 4 tenha deixado que este desaparecesse sem deixar rasto, já que é uma visão extremamente poderosa, comovente e moralista das conseqüências da lealdade deslocada. Centra-se em um grupo de amigos ao longo de dez anos e sua relação com dois estranhos da escola; especificamente como eles usam um e atormentam impiedosamente o outro. Conforme os eventos do passado e do presente se desdobram, a tensão aumenta gradualmente, não muito diferente de Shane Meadows, excelente resgatador de vingança Dead Mans Shoes. A atuação, a escrita e a direção são muito arrojadas para 1983 e ainda hoje se acumulam apesar dos altos sotaques da crosta dos personagens centrais. Sim, pode ser definido na escola pública, mas em seus mundos à parte de qualquer coisa divulgada pela Merchant Ivory; Eu tenho uma educação estadual e ainda posso desenhar inúmeras parábolas da história. Este é um filme que você se lembrará por muito tempo se você o ver - exceto que você provavelmente não vai, porque o Channel 4 ou FilmFour optaram por enterrá-lo. Em seu próprio site oficial, eles descrevem-no como "uma joia inexplicavelmente negligenciada dos primeiros dias do Channel 4" - ignorado por quem? Este foi um dos primeiros filmes do Channel 4, que mais tarde viria a se tornar FilmFour graças ao sucesso de filmes como Trainspotting, então em algum lugar alguém ainda deve ter o master print. Nestes dias onde você pode obter colecionadores estendidos emite DVDs de mais ou menos qualquer coisa é um pouco mal-humorado que eles não podem dar um filme tão bom a promoção que merece. Então, se um dos lacaios de produção do Channel 4 estiver lendo isso, pare de fazer programas que mostrem as pessoas se humilhando na esperança de conseguir um acordo com tablóides, persigam esse filme e resolvam um disco especial de aniversário ou algo assim, por favor!</t>
  </si>
  <si>
    <t>Eu só vi esse filme uma vez quando ele foi exibido na tv, mas eu ainda me lembro dele 15 anos depois, então devo dizer algo sobre isso. Eu pensei que era um olhar inteligente para a escolaridade, amizade, intimidação e a influência que pode levar à vida adulta. O título realmente se refere a como ser bom ou ruim nos esportes pode fazer você o mais baixo dos baixos ou você será tolerado pelas panelinhas dentro da escola e até mais tarde na idade adulta, se você é bom nisso - isso é ambientado em uma escola particular na Inglaterra, mas poderia ser em qualquer lugar. O personagem principal é ruim em jogos, busca vingança na vida adulta que culmina em um confronto climático em um campo de críquete. Devo admitir que fui destruído pelo final - foi poderoso e triste.</t>
  </si>
  <si>
    <t>Eu absolutamente amo este filme e já vi isso muitas vezes. Eu gravei em 1987, quando foi exibido no Channel Four, mas minha fita está severamente desgastada agora e eu adoraria uma nova cópia dela. Enviei um e-mail para o Film Four para pedir que eles mostrassem de novo, já que nunca esteve disponível. em vídeo e, tanto quanto sei, não se repetiu desde os anos 80. Eu não tive resposta e ainda não foi repetido. As performances são excelentes. O filme tem tudo. É engraçado, triste, perturbador, emocionante e totalmente leva você de volta aos dias de escola. É extremamente bem ritmado e te agarra do começo ao fim. A cena na casa de banho é particularmente horrível. Eu também não consigo ouvir a música Badge by Cream e nem pensar nesse filme. Este filme merece ser visto por um público muito maior, pois é excelente. Canal quatro, por favor, mostre novamente ou libere em vídeo ou DVD.</t>
  </si>
  <si>
    <t>Que surpresa. Um copiador básico do clássico de comédia The Nutty Professor só mais nojento. O cara engraçado Tim Thomerson que rouba o show como Blinkin em Robin Hood - Men In Tights é francamente hilário como o retentivo anal Dr. Jekyll e o sexo enlouquecido de Hyde. A única cena que é realmente engraçada é quando o Dr. Lanyon Mark Blankfield pega Jekyll na cama com sua filha e diz: "como você se atreve a tirar proveito de minha filha inocente?" Jekyll responde, "mas senhor, eu estou indo em frente com a operação". Lanyon responde de volta, "oh. Bem, nesse caso fu seu cérebro fora !!!"</t>
  </si>
  <si>
    <t>A cena "tudo que eu tenho é de 5 dólares e meu anel de casamento ..." foi um tumulto. Eu também gargalhei na cena do bar onde Hyde bufou o rabanete e virou o pássaro para o japonês e disse "Amigo de Pearl Harbor". Eu acho que o meu QI é superior a 115, mas eu não tenho certeza porque eu não posso contar que alta.Pessoa engraçada, esse requisito de 10 linhas. Parece que eles o fariam parecer muito longo, não muito curto. Espero não chegar a 1.000 palavras antes de chegar à linha 10. Ainda tenho duas linhas curtas. Perdoe-me enquanto penso e bebo, ou bebo e penso. Depende se minhas mãos são mais rápidas que minha mente. Bom, acho que cheguei ao limite de 10 linhas. Obrigado pela leitura!</t>
  </si>
  <si>
    <t>Mark Blankfield from the old late night TV show "Fridays"plays Dr. Daniel Jekyll, a mild-mannered surgeon who invents a powder that turns him into a drug-crazed party animal. This was not, of course, his intent, he had higher aspirations, but he goes with the flow. This is actually a fairly stupid movie, but its also pretty fun. Of course, once the good doctor realizes what hes done, hes ashamed, but hes also not above doing it all again &amp; running through Hollywood as a crazed sex machine with frizzed out hair &amp; gold chains. Theres a few subplots like Jekylls fiancÃ©e, who is the daughter of the head doctor at Our Lady of Suffering and Pain, Jekylls employer. And theres Tim Thomerson as a plastic surgeon with seemingly few "real" parts and a taste for men, and a rich old man whose situation is a parody of Howard Hughes, and who is going to make several people rich with a complete set of organ transplants, including testicles. Yeah, the humor is raunchy and silly, and overall the whole thing is fairly tasteless, but if youre not above a quick wallow in the gutter, youll probably like it just fine. Now available on DVD too, for the first time! Woohoo! 7 out of 10.</t>
  </si>
  <si>
    <t>Mark Blankfield, do velho programa noturno "sextas-feiras", interpreta o Dr. Daniel Jekyll, um cirurgião de maneiras leves que inventa um pó que o transforma em um animal de partido louco por drogas. Esta não era, obviamente, sua intenção, ele tinha aspirações mais altas, mas ele segue o fluxo. Este é realmente um filme bastante estúpido, mas também é muito divertido. Claro, uma vez que o bom doutor percebe o que ele fez, ele está envergonhado, mas ele também não está acima de fazer tudo de novo e correr por Hollywood como uma máquina de sexo enlouquecida com cabelos arrepiados e correntes de ouro. Há algumas subtramas como a noiva de Jekylls, que é filha do médico-chefe de Nossa Senhora do Sofrimento e da Dor, empregadora de Jekylls. E há Tim Thomerson como um cirurgião plástico com aparentemente poucas partes "reais" e um gosto por homens, e um velho rico cuja situação é uma paródia de Howard Hughes, e que vai enriquecer várias pessoas com um conjunto completo de órgãos transplantes, incluindo testículos. Sim, o humor é atrevido e bobo, e em geral a coisa toda é bastante sem gosto, mas se você não está acima de um rápido chafurdar na sarjeta, você provavelmente vai gostar muito bem. Agora disponível em DVD também pela primeira vez! Woohoo! 7 de 10.</t>
  </si>
  <si>
    <t>"Pearl Harbor, amigo." Este filme é brilhante! Claro que não flui exatamente como uma comédia de milhões de dólares, mas as piadas que são constantemente lançadas são inacreditáveis. Im que vai para a bobagem, bem como "Dumb and Dumber", "Airplane" e "Wet Hot American Summer" e eu tenho que dizer isso facilmente classifica lá em cima. Os filmes não são mais escritos com esse tipo de comédia esporádica. Muitas piadas sobre isso são uma surpresa para o espectador que é francamente incrível que mais não conhecem e elogiam esta obra-prima de slapstick! Ao assistir isso, você encontrará facilmente mais de 20 citações que você vai encontrar-se citando pós-enfermarias ... e depois de vê-lo novamente, você encontrará ainda mais!</t>
  </si>
  <si>
    <t>Na primeira cena de transformação, qual é a música? Ouvi dizer que era "Os gregos não ficam sem Freeks". Isso esta certo? Eu realmente gostei desse som. Eu também gostei do "Hydes Got Nothing to Hide" nas cenas finais. Verdadeiramente um filme de doper, mas com muitas risadas e trocadilhos, gags de visão e palhaçada. Madame Woo-Woos lugar era uma reminiscência de alguns lugares que visitei eu mesmo. Ivy Venus apareceu em algumas outras coisas que é realmente incrível. Ela parece muito diferente no filme que estava falando, mas sua maturidade não a machucou nem um pouco. Mark Blankfield lembra um dos Gene Wilder em alguns aspectos. Bess Armstrong era linda e manteve sua beleza por muito tempo.</t>
  </si>
  <si>
    <t>Eu amo muito esse filme. Eu devo pegar isso em DVD. Eu tenho 2 cópias em VHS, mas a qualidade é tão ruim que você não consegue ler uma piada por escrito sobre a porta da ala. Im sempre espantado que Blankfield fez quase nada depois. Ele fez tanto o Dr. Jeckle quanto o Sr. Hyde totalmente críveis. O filme é atormentado por seu baixo orçamento. Uma edição atroz pula no meio da palavra e foi descrita em "Siskel &amp; Ebert". Mas existem milhares de piadas, piadas visuais a referências sutis, que mais do que compensam. Muitas vezes me vejo citando frases ou cantando "Ive Got Nothing to Hide" e, de tempos em tempos, descrevo completamente uma cena que combina com alguma conversa. Há, pelo menos, seis cenas que estão entre as minhas comédias favoritas de todos os tempos.Viewers sem histórico de uso de cocaína podem perder muitas piadas. "Aqui, pegue." Visual de dirigir enquanto acenando para fora da janela. "Eu disse, este lugar está tomado?" "Queimadura legal!" Visual de rachaduras, touca, jockstrap e nadadeiras. "Sim. Eu sou destro." "Eu! Eu!" diz a mulher tentando vender nads. "Bernies vai amar isso." "Isso é meus pés, Jack." diz os pés pretos. "Por que devemos dizer-lhe?" ... "SHES NO SUPERMERCADO!" "Hera!" no supermercado PA. Carregando carrinho de compras inteiro em ambulância. etc.</t>
  </si>
  <si>
    <t>Alguns disseram que este foi um filme de glorificação do nariz doce, mas aquém da invenção original do Dr. Hydes, nenhuma droga ainda foi desenvolvida que pode fornecer este efeito. Se o Viagra fosse o estágio do mofo, esse pó branco e espumante é o degrau evolucionário de Stephen Hawking ou, pelo menos, o ramo farmacêutico idiota. Este reality show é realmente sobre as vacas sagradas da medicina, visto como era o imperador sem roupas. Poucos de nós querem questionar o campo da saúde; tanto porque a maioria de nós não teria vivido até a nossa idade atual se tivéssemos nascido antes da "medicina moderna", e porque nossas esperanças subconscientes de que continuaremos a viver se tivermos fé nas profissões de ajuda. Então os gênios que produziram este filme fizeram piadas com aqueles Calcutta Bessys, nos dando o açúcar que nos permite engolir a instituição moderna da medicina. O momento estava certo, e muitos puderam ver o lado comercial das empresas de cura por trás da cortina de Oz. Uma década antes, quando George C. Scott discutia o filme The Hospital, minha esposa e eu estávamos sentados na estréia lotada em Oklahoma City. Assim como no remake de Jekyll e Hydes, éramos quase incapazes de evitar cair do assento e rimos e uivamos incontrolavelmente por toda a duração. As centenas de outros membros da audiência estavam em silêncio mortal. Eles ficaram chocados com o fato de médicos, enfermeiras e instituições hospitalares estarem sendo ridicularizados. Era como se o papa, Billy Graham e Gandhi estivessem sentados no Animal House, camisetas manchadas de cerveja e tudo, competindo para ver quem poderia contar as piadas mais engraçadas de Deus entre os belques. Se o Hospital tivesse sido uma comédia de palhaçada em vez de uma sátira, eles poderiam ter visto o que estava sendo mostrado para eles. Infelizmente eles eram como republicanos em uma exibição de Michael Moores 9/11. Talvez pequenos pára-quedas dourados tivessem sido dados aos líderes corporativos médicos corruptos, companhias de seguro de saúde teriam tido mais dificuldade em negar assistência médica, e os provedores de saúde teriam sido desmistificados mais cedo, se George C. Scott tivesse participado de um tutu enquanto entregava suas verdades terríveis. Mas esqueça tudo o que acabei de dizer. Assista ao filme, seja conscientemente feito feliz e alegre e cheio de risos como a melhor sátira do Saturday Night Live, e deixe o subconsciente mergulhar no documentário da realidade subjacente. Só não me culpe quando "Got to Got to Got to Got" se torna um dos seus ditos, ou quando "Hydes Got Nothing to Hide" ocupa essa parte do seu cérebro agora paralisado por "Its a Small World After All". Ou quando você começa a chamar seu hospital local, Nossa Senhora da Dor e Sofrimento, em vez de Nossa Senhora da Construção Eterna. Até mesmo os Oklahomans estavam mudando seu terrível pedido para o vencedor do wishbone chefe terrível de "Mijam nele e o deixam para morrer", para "Corpo em um buraco, você está nele ....." O cheiro da morte ... acabou! Sushi de frango! Maria. MARIA. MARYEEEEEEEEEEEEE!</t>
  </si>
  <si>
    <t>Levei um tempo para encontrar este filme, já que eles ainda não o têm em DVD e o meu videocassete não vale a pena ser ligado novamente. Eu acho que todo o referenciamento ao uso de drogas é demais para algumas pessoas. Mas eu encontrei um bootleg decente no Ebay e devo dizer que qualquer um que leve este filme muito a sério é apenas retardado. É uma paródia de tapa na veia de "Avião". Devo dizer que quando eu assisti no Showtime ou Spotlight crescendo nos anos 80, eu gostava muito mais do humor do que agora. Mas definitivamente vale a pena assistir apenas para ver o que eles são capazes de fazer com que os cineastas consigam se safar antes que os hipócritas "Just Say No" desencadeassem sua propaganda. cante ... "Nós estamos todos em drogas" hahaha É um filme bobo e vale os $ 10 que eu paguei de Ebay para adquirir isto em DVD há pouco sequer pense em comparar isto ao original - isso é simplesmente estúpido. O que você está alto?</t>
  </si>
  <si>
    <t>Vindo da geração "druggie", achei esse filme hilário. Isso definitivamente trouxe a Jekyll &amp; Hyde em dia, por assim dizer. Meu marido e eu rimos todo o caminho. Adoraria ter o filme na minha coleção. Eu disse aos meus dois adolescentes sobre o filme e eles adorariam ver isso. Eles não são drogas, mas sabem o suficiente sobre eles para entender a comédia do filme. Faz tanto tempo desde que eu vi que eu não consigo lembrar, mas algumas coisas. Eu teria que dizer que a parte mais engraçada foi quando o Dr. Jekyll cochilou na sua mesa de laboratório e inalou o canudo, enquanto roncava, depois bufou a droga em pó que ele havia inventado. A coisa mais engraçada que eu já vi em um filme.</t>
  </si>
  <si>
    <t>Quem são as pessoas que protagonizam essa coisa? Nunca ouvi falar deles!! Mas esta é uma das comédias mais engraçadas que eu já conheci. Deve ganhar o Prêmio Putz de Paródia. O absurdo começa com o Dr. Jeykl cheirando seu pó e se transformando em um viciado em sexo. Ele é perseguido pela libido enfermeira no início do filme em uma das cenas mais engraçadas do filme. Preste atenção ao sistema de PA do hospital em segundo plano; um pouco como o sistema em MASH. A cena final com Hyde aceitando o prêmio me fez rir por anos. Ah ... e a "Enfermeira Peituda" é Cassandra Peterson, que se tornou Elvira, Mestra das Trevas. Se você gostou dos filmes clássicos Mel Brooks Blazing Saddles, etc, eu suspeito que você gostaria deste.Damn vergonha que você não pode obtê-lo em DVD em qualquer lugar.Ele está disponível em DVD agora !!!!! Boa coisa DVDs não se desgastam de uso !!!!!</t>
  </si>
  <si>
    <t>Melhor do que tem qualquer direito de ser, este filme teve uma morte rápida e dolorosa nas bilheterias americanas. Às vezes, sophomoric, em outros, mordazmente satírico e espirituoso, Jekyll e Hyde é na maior parte apenas um reflexo quase perfeito dos tempos, carregado de drogas e humor sexual, lembrando um de cada vez de tudo do Woody Allen de "Everything You Sempre quis saber sobre sexo "para o Mel Brooks de" The Producers ", Saturday Night Live para Monty Python, Carlin para Cheech e Chong. Assista, ouça atentamente porque algumas das piadas passam muito rapidamente, e lembre-se de uma época em que a comédia podia ser ofensivamente hilária.</t>
  </si>
  <si>
    <t>Uproarious no-brainer comedy in which comedian Mark Blankfield portrays Jekyll as an uptight doctor deeply committed to his research. Once hes snorted his experimental formula, hes turned into the scenery-devouring Hyde, causing no end of problems for everybody around him.I was pleasantly surprised by this one. It has a truly insane, madcap approach; its full steam ahead with one outrageously stupid yet undeniably hilarious joke after another. Funny lines and sight gags are in abundance; Blankfield plays each role for all its worth. One highlight has Hyde bursting into song; "Hydes Got Nothing to Hyde" is quite catchy and even now I can still hear it in my head. The climax even goes so far as to spoof old b &amp; w horror films.The supporting cast is quite spirited as well, with Bess Armstrong as the ditzy fiancÃ©e Mary, Krista Errickson as the spunky Ivy, and Tim Thomerson as flamboyant fellow doctor Knute Lanyon. I do wish more could have been done with Thomersons character, as Im a fan of the man, but its always nice to see him in something.A large array of familiar faces parade before the camera: Cassandra "Elvira" Peterson, Peter Brocco, Liz Sheridan, George Wendt, Michael Ensign, John Dennis Johnston, Art La Fleur, Lin Shaye, and George Chakiris in a cameo as himself.It goes without saying that if you prefer highbrow, intelligent comedy, youd better avoid this one at all costs. But for those who enjoy a zany, politically incorrect, gleefully raunchy good time, this just might do the trick.One of the best bits is saved for last.8/10</t>
  </si>
  <si>
    <t>Comédia sem rodeios em que o comediante Mark Blankfield retrata Jekyll como um médico tenso e profundamente comprometido com sua pesquisa. Uma vez que ele bufou sua fórmula experimental, ele se transformou no Hyde devorador de paisagens, sem causar problemas para todos ao seu redor. Fiquei agradavelmente surpreso com isso. Tem uma abordagem verdadeiramente louca e louca; a todo vapor com uma piada escandalosamente inegavelmente ainda inegavelmente hilária após a outra. Linhas engraçadas e visuais estão em abundância; Blankfield desempenha cada papel por todo o seu valor. Um destaque tem Hyde estourando na música; "Hydes não tem nada para Hyde" é bastante cativante e até agora ainda posso ouvi-lo na minha cabeça. O clímax chega até a estragar velhos filmes de terror da b &amp; w. O elenco de apoio também é bastante espirituoso, com Bess Armstrong como a promissora noiva Mary, Krista Errickson como a corajosa Ivy, e Tim Thomerson como colega médico extravagante. Knute Lanyon. Eu desejo que mais poderia ter sido feito com o personagem de Thomson, como sou um fã do homem, mas é sempre bom vê-lo em algo. Um grande número de rostos familiares desfilam diante da câmera: Cassandra "Elvira" Peterson, Peter Brocco, Liz Sheridan, George Wendt, Michael Ensign, John Dennis Johnston, Art La Fleur, Lin Shaye e George Chakiris em uma participação especial como ele mesmo. Não é preciso dizer que se você preferir uma comédia inteligente e inteligente, é melhor evitá-la a qualquer custo. . Mas para aqueles que gostam de um bom tempo, politicamente incorreto, alegremente atrevido, isso só pode fazer o truque.Uma das melhores partes é salva para o último.8 / 10</t>
  </si>
  <si>
    <t>Eu nunca vi isso no cinema, minha segunda exibição foi hoje à noite no DVD de tela grande, em oposição à antiga fita VHS da locadora. Aaaaaaaaaaaaaaaaaaaaaaaaaaaaaaaaaaaaaaaaaaaaaaaaaaaaaaaaaaaaaaaaaaaaaaaaaaaaaaaaaaaaa jogo "entre dois combatentes. E sim, se Guy chama os policiais de Bruno imediatamente, o filme é 63 min mais curto, HELLO pessoas, você sempre faz a melhor ou mais lógica escolha. Quantas vezes você esteve no calçado de duas pessoas e fez a escolha certa? Pois o amor de Deus é chamado de licença poética. Entretanto, quando Guy vê a situação em que se encontra, ele se encarrega de corrigi-la. Ele não pede ajuda nem mente para sua nova esposa. Sua defesa dele termina o show final com Bruno sentindo que tem mais uma carta para jogar. Para o policial que atirou em uma pessoa inocente em dias de pré-câmara e antes de regras de engajamento, esse tipo de coisa aconteceu. No mundo pós Rodney King, um candidato presidencial apoiou a polícia no envio de 43 balas contra um homem desarmado. Se você ainda não viu ou testemunhou comportamento policial escandaloso seu cego ou ter um pedido pendente para a academia. Volte para o filme ... Vá assistir com. Tente usar um filtro pós-Segunda Guerra Mundial e finja que você está vendo um grande filme de suspense como muitos fizeram pela primeira vez na época, e com certeza ele foi copiado desde então, mas você está olhando para uma das fontes de inspiração para muitos que se seguiram.</t>
  </si>
  <si>
    <t>Uma mistura de humor de droga dos anos 70, juntamente com paródia da medicina e história clássica. Como eu sempre disse sobre esse filme - se você não entender - você é muito coxo ... Linhas clássicas como parapharsed "Eu tenho essa ereção e ela não vai embora não importa quantas vezes eu faça isso. Você é uma enfermeira, o que você pode me dar por isso? Enfermeira responde "tudo o que tenho é de 5 dólares e meu anel de casamento ..." Grande trilha sonora. O clássico "Hydes não tem nada a esconder". Permanece surpreendentemente perto do enredo original - não que o original permaneça no caminho de uma piada ... Havent conheceu alguém com um QI acima de 115 que não o acha histérico.</t>
  </si>
  <si>
    <t>Esta é uma daquelas comédias raras onde tente como você pode, você não pode deixar de rir, gargalhar, gargalhar e sim, até rir em voz alta. O desempenho de atores principais como Hyde é o gênio maníaco puro. Veja se consegue manter uma cara séria quando ele faz sua transformação. Boa sorte. : No lado negativo, há momentos em que o filme fica parado. Parecia mais do que seus 90 minutos.</t>
  </si>
  <si>
    <t>Então não é um vencedor do prêmio, e daí? Você já quis ver um filme que foi apenas bobo? "O vilão" e este poderia estar no topo da lista. Meu marido diz que "Jekyll and Hyde Together Again" é um daqueles filmes que se "você esteve lá e fez aquilo" você acha que essa paródia na cultura da cocaína dos anos 80 é um tumulto . Eu acho que todo o filme é divertido. Nada é sagrado; hospitais, cirurgia plástica, Howard Hughes .... Há gags em curso que você tem que assistir para apreciar. Dizer que o filme não segue o livro seria verdade, mas então muitos filmes realmente bons tomam liberdades com a palavra publicada também. Eu recomendo este filme para todos os antigos "drogados" entre nós. Podemos ser mais espertos agora, mas ainda vamos reconhecer e rir de muitas pessoas que conhecemos a nós mesmos? de volta nos velhos tempos.</t>
  </si>
  <si>
    <t>Então é um pouco datado agora, é quase 30 anos de idade. Por incrível que pareça, eu tenho isso na fita BETA e ele ainda toca muito bem. Se ele veio para o DVD Id, encaixe-o em um piscar de olhos. O humor das drogas não é apreciado hoje em dia como era naquela época. Então não foi tão prejudicial. Muito parecido com dirigir sem airbags, cintos de segurança e cadeiras de criança. Eu me lembro do meu pai chorando, ele estava rindo tanto assistindo isso. Eu tinha colegas de trabalho na década de 90 que eu vi e eu poderia prendê-los por entrar no intercomunicador e dizer "Iiiiiiiivvvvyyyyyyyyyyyyyyyy" .Grandes linhas, grande paródia do original, e engraçado para mim de qualquer maneira, mesmo três décadas depois!</t>
  </si>
  <si>
    <t>Eu amei esse filme. Mark Blankfield foi perfeito para este papel. Mais filmes clássicos de ficção científica e de terror devem ser refeitos para este nível de comédia, que está no topo da linha na minha opinião. Um filme sem bebida, você ri tanto que vai derramar tudo sozinho. Podemos esperar mais? Esperemos. Eu gostaria de sugerir muitos filmes para este tipo de remake. Mel Brookes fez alguns remakes de filmes clássicos. Ele fez algumas contribuições muito fortes. Uma foto de Dorian Gray seria uma boa sugestão. Espero que algum produtor ou diretor possa entrar na ideia e nos trazer novas comédias para nossas telas. Estamos precisando de uma boa insurgência da comédia para manter nosso nível de riso mais alto do que nunca. Um bom Comedy FIX.</t>
  </si>
  <si>
    <t>Eu vi esse filme pela primeira vez no começo dos anos 80 e costumávamos tê-lo no betamax. Como todos sabemos, o betamax foi o caminho da fita 8-trak, suspiro, realmente tinha boa qualidade de imagem também. De qualquer forma, estou feliz que eu encontrei este filme novamente, eu tenho procurado por mais de 10 anos! Este filme se enquadra na categoria de filmes como Avião: piadas contínuas, oneliners, ações engraçadas bodylanguage. Mark Blankfield é absolutamente hilário. Sua transformação do tímido dr. Daniel Jekyll em um animal aniquilado por sexo, o Sr. Hyde, é inesquecível, completo com dentes de ouro, peito de carneiro e correntes de ouro. A parte que eu mais amava era quando ele sequestrava o carro daquele pobre coitado e então dirigia para Madame Woo Woos. Experiência totalmente psicodélica sem as drogas! Se você precisa de terapia de rir, este é o filme para fazer isso. Quando eu vi pela primeira vez, eu tinha lágrimas nos olhos e minha barriga estava doendo de rir constantemente. Este é um filme que eu poderia assistir uma e outra vez. Eu recomendo.</t>
  </si>
  <si>
    <t>Isto é doce. A atriz que jogou a enfermeira com os gonzongas é a mesma atriz que interpreta Elvira amante do escuro. Outro pequeno detalhe é a atriz que interpretou a enfermeira que daria seu anel de casamento foi a senhoria de Roy Munsin em King Pin. Esta é a história mais gloriosa a ser contada. Deve vender mais cópias do que a bíblia. Meus pais tiveram um papel em sugerir o lançamento deste filme em um cinema local. O filme durou uma semana e fomos uma das 4 famílias a ver. A dama que deu o aval da família foi dispensada pelo teatro. Eu tinha 3 anos de idade. Eu gravei 4 cópias em VHS e finalmente o converti em DVD. É lindo.</t>
  </si>
  <si>
    <t>Mark Blankfield tocou Jekyll e Hyde.Michael McGuire foi o pai.Tim Thomerson foi o cirurgião plástico.Você até viu este filme? Eu duvido! Blankfield era bastante popular neste momento por interpretar o médico pílula às sextas-feiras. Thomerson tem sido engraçado em qualquer coisa que ele faz, de filmes a séries e comédia stand-up. Se eu encontrar este filme em DVD, eu definitivamente o comprarei. Eu gravei esse filme da HBO em 82 e usei bastante a fita. Um dos mais engraçados assume o tema Jekyll &amp; Hyde sempre.Claro. com todas as referências de cocaína neste filme, seria criticado como politicamente incorreto hoje, assim como Cheech e Chong. Muito ruim, porque é ENGRAÇADO, ENGRAÇADO, ENGRAÇADO!</t>
  </si>
  <si>
    <t>Este filme foi um dos três que mais tarde foram combinados por Chapin em uma compilação que foi lançada nos cinemas no final dos anos 1950 sob o título "The Chaplin Review" .Este foi um filme estranho em alguns aspectos, porque mais tarde na vida, Chaplin foi anti guerra e seus filmes enfatizavam a paz e a fraternidade. Este filme, ao contrário, é uma comédia de propaganda destinada a reforçar os esforços dos EUA na Primeira Guerra Mundial. É realmente estranho ver Charlie como o "super soldado" que, sozinho, captura 13 alemães, casualmente e friamente atira vários alemães em poucos segundos como um atirador e depois vai atrás das linhas inimigas para tentar capturar o próprio Kaiser! Verdadeiramente, esta foi uma grande partida para o Little Tramp, embora fosse, ao mesmo tempo, muito muito divertido e engraçado. O filme é excepcionalmente bem ritmado, bem feito e tenho certeza de que fez muito para reforçar o apoio em casa para as nossas tropas, foi uma guerra tão inútil e cara.</t>
  </si>
  <si>
    <t>Chaplin é um doughboy em seu último filme de 1918, um garoto de massa que parece não conseguir fazer a marcha em linha reta. Ele passa o tempo "lá" nas trincheiras da Primeira Guerra Mundial. Várias gags se destacam: queijo Limburger como uma granada improvisada por um. Os apertados quartos do quartel nas trincheiras e quando Chaplin e seus companheiros são lavados de seus beliches pela inundação são destaques. Chaplin acaba capturando vários soldados alemães sozinho e espancou o comandante alemão por recusar um cigarro. Quando perguntado como ele fez isso, Chaplin responde que ele os cercou. Chaplin se esconde atrás das linhas inimigas como uma árvore de todas as coisas, e essas cenas são muito engraçadas. Ele escapa para uma casa bombardeada onde se encontra com uma garota francesa interpretada por Edna Purviance. Ele é perseguido por soldados alemães, escapa deles novamente e Purviance é preso por ajudá-lo. Chaplin é capaz de puxar um rápido batendo em um soldado e usando o uniforme dos soldados. Ele acaba economizando Purviance e capturando o Kaiser no processo. Ao longo do caminho, Chaplin emprega algumas piadas de visão e palhaçada em voltar os soldados alemães. Com este filme, Chaplin explorou as possibilidades de filmagens enquanto mantinha a atenção do público por mais tempo, o que seu contrato com a Mutual Film Corporation não permitiu. O filme também permitiu que ele zombasse do inimigo, algo que ele faria novamente com maior efeito no Grande Ditador. de 4 estrelas.</t>
  </si>
  <si>
    <t>Em Alfred Hitchcocks adaptação de Patricia Highsmiths "Estranhos em um trem", Guy Haines Farley Granger e Bruno Anthony Robert Walkermeet pela primeira vez em uma viagem de trem e discutir a idéia de realizar dois assassinatos. Anthony, um pouco agressivo, sugere que ele poderia matar Haines, uma esposa infiel e Haines poderia assassinar o pai dominador de Anthonys. A falta de qualquer conexão entre o assassino e a vítima em cada caso deve garantir que ambos os crimes permaneçam sem solução. O teor da conversa deixa os Haines mais tranquilos com a impressão de que a proposta não é inteiramente séria. As complicações surgem mais tarde quando Anthony assassina a esposa de Haines em um parque de diversões e depois persegue Haines para manter seu lado do acordo. As diferenças entre os dois homens são claras desde o início. Haines é um tenista profissional, respeitável e bastante modesto sobre suas realizações, enquanto a vida de Anthonys não está indo a lugar nenhum e ele admite ter sido expulso de três faculdades para beber e jogar. Haines está em um relacionamento com uma filha dos senadores com quem ele quer se casar. Anthony interpreta caracteristicamente isso como uma manobra cínica em parte de Haines para fornecer-se um atalho para uma carreira. As diferenças de caráter também são reforçadas visualmente. Anthony freqüentemente habita áreas sombreadas e viaja em um barco chamado "Pluto", enquanto Haines é freqüentemente visto a partir da perspectiva mais heróica fornecida por ângulos de câmera baixos.Existem algumas seqüências visuais marcantes como: - 1 O assassinato da esposa de Haines que é mostrado através de o reflexo de seus óculos que caem no chão enquanto ela se esforça para libertar-se de Anthony.2 A representação de Anthony sozinho, vestida de preto e parecendo muito pequena contra o enorme prédio branco do Memorial Jefferson.3 A ocasião em que todos os espectadores partidas de tênis estão movendo suas cabeças em uníssono, seguindo a ação, enquanto uma cabeça de Anthonys permanece fixamente em uma posição olhando para Haines.4 A cena onde a rotunda vai descontroladamente fora de controle e, eventualmente, cai espetacularmente.Um uso freqüente é feito de "duplas" em toda a história, por exemplo, Haines e Anthony são originalmente apresentados como dois pares de pés saindo de seus táxis e indo para o trem. Quando o trem sai da estação, há dois conjuntos de pistas, cada um fornecendo uma escolha de dois caminhos para frente. Os dois homens discutem os assassinatos de duas vítimas em potencial e pedem dois whiskies duplos. O camafeu de Hitchcock o vê lutando a bordo do trem carregando um contrabaixo. Haines se sente dobrado quando sua esposa renega um acordo que eles tinham para ela ver um advogado para conseguir o divórcio. A esposa de Haines vai ao parque de diversões com 2 namorados. Quando Anthony a confronta antes do assassinato, ele acende seu isqueiro e produz 2 reflexos em seus óculos. Anthony mais tarde se torna muito desconcertado quando ele conhece a filha mais jovem senadores que ele vê como um duplo para a esposa de Haines. Anthony também se sente dobrado quando Haines se recusa a ir em frente com o segundo assassinato. Quando Haines está viajando sozinho em um trem indo para Metcalf, ele vê dois homens na mesma carruagem chutando seus pés acidentalmente da mesma maneira que ele e Anthony. A ação durante todo o filme prossegue em um grande ritmo e as performances de Robert Walker e Patricia Hitchcock como a filha mais nova dos senadores são particularmente poderosas.</t>
  </si>
  <si>
    <t>Coisas muito engraçadas. Charlie ainda estava trabalhando para o seu pico quando ele fez isso um pouco ousado curto sobre soldados nas trincheiras da Primeira Guerra Mundial. Ousada porque, afinal de contas, a guerra ainda estava em curso e isso era uma comédia sobre um negócio sério. As piadas são divertidas sem ser hilárias ou repulsivas. Uma cena de sucesso segue a outra, quando Chaplin e seus camaradas tentam dormir em um bunker que está na água até os joelhos. Isso é onde nós adquirimos o termo "pé de trincheira" de. Provavelmente, o episódio mais ridículo foi Chaplin disfarçado de árvore e frustrando qualquer número de soldados alemães enquanto eles tentavam executar um soldado aliado preso atrás das linhas. Edna Purviance, a principal empresa de Chaplins na época, é uma mulher que coopera com os americanos e é salva da execução também. Chaplin continuaria fazendo coisas mais engraçadas e mais ambiciosas, mas isso é melhor do que a maioria de seus curtas-metragens durante esse período inicial.</t>
  </si>
  <si>
    <t>Chaplin entra nas trincheiras da Primeira Guerra Mundial nesta comédia espirituosa que nunca menospreza os horrores da guerra. A chuva, a lama, as explosões - todas essas coisas estão presentes, mas Chaplin parece estranhamente alheio a todas elas. Ele está na França por um lado: lutar contra os alemães, algo que ele faz com sucesso inacreditável. Quase parece uma longa viagem de ego para Chaplin - um muito engraçado - até o minuto final, quando sobe para um novo nível de pungência e tudo faz sentido.Talvez o que todos os soldados sonham antes de ir para a guerra.</t>
  </si>
  <si>
    <t>Fantástico filme de Chaplin com muitos momentos memoráveis ​​enquanto Charlie se junta ao exército para lutar na WW 1.No início ele vai para o acampamento, onde ele tem que aprender a lidar com seu rifle e como andar na fila. É uma cena muito engraçada, já que o vagabundo não está acostumado a manter os pés retos! A próxima coisa que você sabe é que ele está na França em uma trincheira. Cenas hilariantes incluem um Charlie faminto comendo o queijo de uma ratoeira e lendo uma carta de casa sobre o ombro de alguém. Quando Charlie adormece, ele encontra seu bunker todo inundado e seu colega de quarto roncando. Esta é uma parte tão engraçada! Eu não posso descrever isso, apenas assistir ao filme. Quando Charlie acorda, suas pernas ficam dormentes, então ele tenta acordá-las. Isso me fez rolar no chão quando a segunda perna dele ainda parece entorpecida ... enquanto Charlie realmente esfrega o pé de sua colega de quarto! O filme então se torna um pouco sombrio, enquanto Charlie atira dois alemães em sua trincheira, apesar de ter sido feito em uma maneira muito divertida e ele personificando como uma árvore para se aproximar do inimigo, salvando um amigo dele de um esquadrão da morte. A última parte é ele ter uma garota francesa em apuros se escondendo em sua casa. Ele então tem que salvá-la e ao fazê-lo, ele captura o kaiser alemão também. Para fazer isso, ele se faz passar por um kolonel alemão ou algo assim. Eu adoro quando Charlie é perguntado algo em alemão e hes como nein nein nein. O soldado olha para ele de uma forma engraçada, então Charlie muda de ideia: ja ja ja! O kaiser é capturado e Charlie é o herói ... mas depois ele acorda novamente no bootcamp, foi apenas um sonho doce! Charlie fez uma daquelas sequências de sonhos antes de The Bank vir à mente, mas quem se importa, este filme foi tão Engraçado, me fez rir todo o caminho. Chaplin também tem algo a dizer com este filme, pois seu trabalho posterior tornou-se mais um comentário social para vários contratempos do mundo e é melhor explicado na última frase do filme: Paz na Terra, boa vontade para toda a humanidade. Resumindo: um clássico de Charlie, muito engraçado, intemporal. 9/10</t>
  </si>
  <si>
    <t>Eu descrevi Woody Allens Manhattan como perfeita para alguém no outro dia, e ela pensou que era uma maneira estranha de descrever um filme ... Eu vi apenas um punhado de filmes que eu chamaria de perfeitos. Manhattan é uma, McCabe &amp; Ms. Miller de Robert Altman é outra e Once Upon a Time no Ocidente por Sergio Leone é também outro filme que eu acho que alcança a perfeição. Existem alguns outros, mas além do fato de eu não encontrar defeitos nos três que eu mencionei, devo admitir que todos os três diretores são gostos adquiridos. Se houver um filme que eu possa ficar atrás e apostar na casa que alguém Eu mostraria isso para achá-lo sem falhas. As luzes da cidade, o grande ditador, a corrida do ouro e até mesmo a loja de penhores são 10s, mas não só fez Chaplin fazer tudo certo neste filme, tudo o que ele fez é hilariante e tocar a um nível além da explicação.</t>
  </si>
  <si>
    <t>Charles Chaplins Shoulder Arms, de 1918, foi seu filme mais longo até hoje, mas com pouco mais de 45 minutos de duração, não foi exatamente um longa-metragem. Com a Primeira Guerra Mundial chegando ao fim, muitos artistas populares da época estavam fazendo sua parte para inspirar suas tropas nativas, e Chaplin não foi exceção. E então o amável Tramp foi para a guerra! O filme começa com o treinamento Tramp, e o personagem é hilário, até mesmo nos mais simples exercícios militares, incluindo marchas e tiroteios, para grande desgosto de seu sargento. O Vagabundo então se encontra nas trincheiras, diante de um inimigo mais formidável, embora os alemães acabem se tornando infinitamente mais incompetentes do que ele mesmo. O momento barulhento em que o Tramp declara que ele sozinho capturou treze soldados alemães "cercando-os" me deixou em pontos. Há muitos outros grandes momentos neste filme. Chaplin, acordando para encontrar seu quartel de dormir embaixo d'água e não conseguir encontrar seus próprios pés, é hilário, assim como seu engenhoso uso de um tubo de um toca-discos para dormir sob a superfície.No entanto, as cenas mais memoráveis ​​do filme envolvem Chaplin. Esgueirando-se atrás das linhas inimigas disfarçadas de árvore. As reações dos desajeitados soldados alemães, inconscientemente a poucos metros de um inimigo jurado, como são, individualmente, deficientes um por um são muito divertidos, especialmente quando um soldado lida com um machado com a intenção de derrubar uma árvore para lenha. Este é um filme muito agradável, e um dos melhores esforços de Chaplins pré-1920. Altamente recomendado.</t>
  </si>
  <si>
    <t>Este filme, como é agora, é muito mais curto do que quando foi lançado em 1918. Na verdade, agora está mais disponível com dois outros recursos de Chaplin silenciosos de tamanho médio, A DOGS LIFE e O PEREGRINO que Chaplin relançou na década de 1950. Em seu dia, o Shoulder Arms foi um grande sucesso por causa de seu humor em uma abordagem uniforme. Ainda é muito engraçado Chaplin disfarçado como uma árvore, espionando os alemães, é tão ridículo his histérico, mas sofre de ser definido em sua própria idade. Charlies lidando com a Primeira Guerra Mundial, um conflito hediondo que matou 20 milhões de pessoas, mas não a pior guerra que se pode dizer sobre o século XX. Chaplin viveria para ver essa guerra também e imitaria seus principais arquitetos no GRANDE DITADOR. Mas o último é mais acessível para o público moderno, porque esse filme é uma imagem falante. Além disso, Hitler como alvo parece mais importante para as audiências em 2008 do que o Kaiser Wilhelm II e sua equipe geral. O SOULDER ARMS nos levaria através da elaboração do vagabundo, seu treinamento, seu uso para a guerra de trincheiras e sua luta real contra os "hunos" na frente ocidental. Muito disso já se foi - um segmento quando Albert Austin é um Doutor examinando Chaplin em seu escritório no centro de recrutamento ainda existe e foi mostrado completamente no documentário UNKNOWN CHAPLIN. Isso é uma pena, porque o filme agora tem cerca de quarenta e cinco minutos e parece haver lacunas que essas cenas preenchem. O que resta é de primeira linha, mas a pessoa sai querendo mais ... e sentindo-se um pouco enganada. Sydney Chaplin e Henry Bergman se dão bem em apoiar peças, especialmente Sydney como Wilhelm. Ele havia feito isso antes em um curto período com Charlie para a venda de títulos, dando um discurso militarista antes de ser espancado pelo vagabundo com um enorme martelo rotulado "War Bonds". Aqui vemos que o vagabundo consegue capturar Wilhelm e a equipe geral na conclusão. Foi apenas encimado por Stan e Ollie capturando o exército alemão com um tanque e arame farpado em PACK UP YOUR PROBLEMAS. O engraçado é que Chaplin realmente teve uma grande crise como resultado de suas atividades de guerra. Ele não era um americano naturalizado - não em 1917 ou em 1952, quando o Procurador Geral McGranery anunciou publicamente que Chaplin não poderia retornar aos EUA porque ele era um inimigo estrangeiro Chaplin e sua família estavam na Europa em uma viagem - com raiva Charlie se estabeleceu em Suíça para o resto de sua vida, exceto quando ele fez uma oração de Hong Kong e quando ele foi para Hollywood para sua carreira especial "Oscar" na década de 1970. Como ele não era americano, ele não podia ser recrutado pelos EUA. Então, ele vendeu com Douglas Fairbanks Sr. e Mary Pickford, os EUA War Bonds. Mas na Grã-Bretanha, dezenas de milhares haviam morrido nos campos de batalha da Primeira Guerra Mundial, e o público estava chateado com Chaplin, que eles consideravam um "preguiçoso" e um covarde. Chaplin acabou superando isso, mas resquícios do ressentimento o seguiram até a morte dele. Isso não diminui o sucesso do SHOULDER ARMS como um filme, mas sugere porque Chaplin não fez outro filme de guerra moderno até 1940, e um alvo mais valioso.</t>
  </si>
  <si>
    <t>Este é um dos filmes da Chaplins First National, do período entre o seu glorioso Short Mutual e as características mais maduras da United Artists. Mais opulenta que os filmes da Mutual, continua a busca de Chaplins para aperfeiçoar sua expressão cômica. A maioria das pessoas esquece que o filme é realmente um sonho que Charlie tem enquanto espera ser enviado para a frente. Há muita palhaçada através do queijo Limburger sendo usado para abastecer o inimigo, e os Chaplins se incursionam em território inimigo vestido como uma árvore. Nesta etapa dessa carreira, o grande homem ficou tão imerso na expressão fílmica que seus filmes dão a impressão de se fazerem sozinhos. Sem dúvida este não é o caso, mas ainda assim, dá uma visão convincentemente realista da vida na frente, como me lembro, embora de uma perspectiva ironicamente humorística. No que me diz respeito, a familiaridade com todo o trabalho de Chaplins deve ser pré-requisito para todos os cinéfilos - não demora!</t>
  </si>
  <si>
    <t>SPOILERS BELOW`A Dogs Life foi mais notável por seu excelente timing cômico. Em outro filme de Charlie Chaplins de 1918, Shoulder Arms, o gênio do cinema mudo concentra-se em uma marca de humor totalmente diferente. Sua comédia de guerra é especializada em peças surreais e exageradas, nas quais Chaplin demonstra criatividade sem precedentes e domínio da composição. Quando o bunker dos soldados fica inundado, o nível da água atinge a altura certa para que Chaplin possa executar suas piadas com mais sucesso. Em uma cena posterior, o soldado se veste como uma árvore, um disfarce que desmente os Chaplins muito mais engenhosidade e goofiness. Naturalmente, quando o inimigo descobre seu truque, o soldado corre direto para a floresta. A perseguição que se segue é uma maravilha visual: Chaplin não apenas esconde o soldado dos alemães, como também usa a floresta para mascarar o soldado da platéia, de modo que o soldado camuflado permanece desbloqueado no meio do quadro, mas de alguma forma permanece invisível. O tempo todo nós pensamos que nosso pequeno herói estava puxando um rápido no exército alemão; para nossa alegria, a piada também está em nós.</t>
  </si>
  <si>
    <t>Em um dos melhores curtas-metragens de Charlie Chaplin, ele coloca o Little Fellow nas trincheiras da Primeira Guerra Mundial, onde ele traz sua polidez intolerável e paciência infinita para o trabalho penoso da vida de trincheiras, onde as tropas viviam por meses antes de finalmente ir por cima para ultrapassar o inimigo e, geralmente, para a morte. É preciso ser um comediante para transformar alguém de Chaplins em algo tão sombrio quanto a guerra de trincheiras em uma comédia tão brilhante, mas a ironia que ele usa no filme faz com que até mesmo as condições mais desconfortáveis ​​sejam muito divertidas.Como todos os melhores filmes de Chaplins, curtas-metragens e, por outro lado, este é embalado com cenas brilhantes e memoráveis, como a cena em que ele marca as mortes com um pedaço de giz em uma placa na trincheira, apagando um quando ele tira o capacete, a cena em que ele e seus colegas soldados estão dormindo debaixo d'água, a abertura da garrafa de cerveja e a iluminação do cigarro e, claro, a ultrapassagem do inimigo. Todas essas cenas são mostradas, lembrando as cenas mais maravilhosas de Chaplin. Este não deve ser perdido!</t>
  </si>
  <si>
    <t>Considerando todas as comédias com uma situação militar que foram feitas na história, alguém teve que ser o primeiro. Pode-se argumentar que em Shoulder Arms, Charlie Chaplin inventou o gênero. Difícil acreditar que naquela época era um movimento ousado. Quando você considera que alguns dos melhores filmes envolvendo pessoas como Bob Hope, Abbott e Costello, Laurel e Hardy envolveram o serviço militar e fizeram durante o tempo de guerra, é algo que você aceita e ri.Na Primeira Guerra Mundial Chaplin junto com outros astros Douglas Fairbanks e Mary Pickford saiu em turnês. Ele foi um grande defensor da causa dos Aliados, incomum para alguém de suas visões de esquerda. Pareceria natural que o Tramp fosse elaborado e, infelizmente, iria se desorientar e causar estragos em todos. Muitas das coisas que você veria nas comédias de serviço da Segunda Guerra Mundial começaram em Shoulder Arms. Chaplin não tinha mais imitadores porque, poucas semanas depois do lançamento dos filmes, a guerra terminara. Mas uma forma de arte cômica fora estabelecida por um dos maiores gênios da comédia.</t>
  </si>
  <si>
    <t>Em Truffaut, uma entrevista em livro com Hitchcock, sua aparente preocupação de Big Als com a polícia data de sua infância. Seu pai o mandou para a delegacia carregando uma nota. A nota dizia: "Ele é desobediente, aprisioná-lo por uma hora". Os policiais foram obrigados e, desde que Hitchcock teve um profundo medo de ser injustamente acusado e levado pela polícia, "Strangers on a Train" é provavelmente um dos melhores de sua série "injustamente acusada". O filme é baseado em um romance de Patricia Highsmith. Esse é o mesmo autor que escreveu a série Ripley. Ela sempre foi fascinada por criminosos inteligentes. A abertura de Hitches é muito forte e leva você imediatamente aos protagonistas: Guy Haines, um famoso jogador de tênis, e Bruno Anthony, o aspirante a criminoso. Os dois caras compartilham uma química que, naquela época, provavelmente era muito mais do que o público poderia mastigar. Bruno tenta convencer Guy de que eles poderiam cometer o assassinato perfeito sem deixar pistas, se eles trocarem de vítima. Bruno matará a esposa dos caras que não lhe daria o divórcio, e Guy mataria o pai de Brunos. Os motivos são, respectivamente, amor e dinheiro. O desempenho dos Brunos deve ser sedutor e homoerótico. Isso não é algo que foi feito por acaso. De fato, Hitchcock editou duas versões do filme: uma dos Estados Unidos e outra do Reino Unido. Na versão norte-americana, o volume de sedução de Brunos foi bastante reduzido. "Strangers on a Train" é um filme muito profundo, mas o mais importante é que este é outro excelente thriller de Hitchcock. Um excelente exemplo de uma cena emocionante é quando Guy está subindo os degraus até o quarto do pai de Brunos. Hitchcock argumentou que a atenção do público precisava ser distraída nesse ponto para que eles não descobrissem o que Guy encontraria na sala. Hitch nos trata de um cão ENORME e ameaçador no topo da escada, que proporcionou a distração necessária. A cena mais famosa do filme ocorre durante uma partida de tênis. Bruno vem perseguindo Guy continuamente para que Guy cumpra sua parte no trato e mate seu pai. Quando Guy olha para o público, todas as cabeças estão girando para frente e para trás. Todos exceto um - Brunos. Ele está olhando diretamente para Guy com um sorriso "mal-humorado". O final é outro exemplo de suspense. Ambos lutam por uma peça chave de evidência em um carrossel que gira em velocidade louca. Um trabalhador está rastejando para poder acessar os controles. Quando finalmente sairmos desse passeio e o filme terminar com Guy provando sua inocência, ficamos exaustos e sem unhas para aqueles de nós ainda mordendo nossas unhas! "Strangers on a Train" é facilmente um dos Hitchcocks melhor "erroneamente acusado "filmes. Alguns creditam a ele um dos melhores vilões de Bruno também. Tudo somado, o filme pode parecer um pouco datado, mas isso é uma lição de thriller do próprio mestre. Eu não vou recusar Leonardo, se ele vier me ensinar pintura renascentista, então você também não deveria.</t>
  </si>
  <si>
    <t>Os grandes nomes do cinema tentaram fazer sua parte para o esforço de guerra, e Charlie Chaplin não foi exceção. Esse quadro patriótico e propagandista é parte de sua contribuição, embora a guerra estivesse quase no fim de seu lançamento. O vagabundo vai para a guerra, realiza com humor atos de heroísmo e chuta o Kaiser no traseiro. É um filme muito engraçado, embora eu não pense que seja um dos melhores dele. É com A Dogs Life como sua melhor saída para o First National antes de fazer sua primeira obra prima The Kid. Eles são seus primeiros três reelers, que contêm mordaças sustentadas, mais elaboradas do que ele normalmente poderia orquestrar em seus shorts de dois rolos na Mutual. Pode ser difícil equilibrar uma mensagem pró-guerra com travessuras palhaçadas e cenas de burlesco na frente , mas ninguém pensaria em assistir a Shoulder Arms. É também preferível em muitos aspectos a um trabalho "mais sério", dramático, com uma mensagem semelhante, como Griffiths Hearts of the World. Chaplin tornou-se um verdadeiro virtuoso da comédia de cinema a essa altura; ele faz parecer sem esforço. Ele sabia muito bem agora que um filme com menos piadas - com mais elaboração, refinamento e timing cuidadoso - poderia ser melhor do que qualquer farsa, uma farsa do tipo Keystone com uma dúzia de jogadas por minuto. A sequência em que Chaplin é disfarçado de árvore é um exemplo pertinente. Mesmo com guerras violentas, Chaplin consegue elevar o ânimo de milhões.</t>
  </si>
  <si>
    <t>O personagem de Charlie Chaplins Little Tramp ou Little Man vence a Primeira Guerra Mundial, chamada The Great War na época, sozinho, mesmo capturando o Kaiser, algo que as forças armadas aliadas não conseguiram fazer. É uma pena que tudo acabe sendo um sonho, o que é um pouco fora de si e a parte mais fraca deste hipnotizante curta-metragem silenciosa quase um longa-metragem aos 46 minutos.Há muitas piadas inventivas incluindo Charlie tendo que colocar uma máscara de gás para coma queijo Limburger enviado de casa, depois use o queijo como arma contra os alemães; Charlie dormindo debaixo d'água em uma trincheira inundada ao lado de um soldado que ele continua a incomodar; Charlie se disfarçando de árvore - um de seus melhores esboços de todos os tempos - e Charlie fingindo bater em seu amigo que se tornou um prisioneiro de guerra, então abraçando-o quando o inimigo está fora de vista.Uma característica incrível é quanto Charlie, quando ele está atrás das linhas inimigas, vestido de alemão, assemelha-se a Hitler mais de dez anos antes de Hitler e seus bandidos nazistas se elevarem para dominar a política alemã. Obviamente, Hitler modelou sua aparência depois de Charlies deste filme.</t>
  </si>
  <si>
    <t>In these modern times as subject known quite well to the director of the short film that this German count is going to talk aboutÂ?, politically correct films are the "leitmotiv" of the modern young filmmakers projects. "Shoulder Arms" directed by Herr Charlie Chaplin during WWI the film was released only a few weeks before the armistice is an obvious example of why the early cinema pioneers were a very bold people, certainly! To direct a humorous film inspired in the terrible, bloody First World War was a complicated matter that only few directors with those dangerous and daring ideas could be allowed to doÂ? to venture upon such delicate enterprise and with success was reserved only to geniuses.As this German count said, "Shoulder Arms" was made during WWI, that time in where definitely the whole world lost its innocence fortunately not the German fat heiresses of this aristocratÂ? and it is a hilarious, inventive social satire about that and any war. The film it is full of great gags and entertaining film continuity for a story in where that tramp will live though risky and courageous adventures in the front Â?whether a hero for the alliesÂ? or not.To mock the war trenches, the unhealthiness, the frontal attacks and the Germans how you dare!!... by the way, there are a lot of inaccuracies in the film Â? the German soldiers by that time had moustaches and longer beards not to mention that the Kaiser lacks many medals in his uniformÂ? in an elegant, funny and delicate way it is even today a film miracle impossible of being surpassed. Keeping in mind those terrible wartime circumstances, the difficult task is only possible thanks to a lot of creativity and talent. Obviously Herr Charlie Chaplin had very much of it.And now, if youll allow me, I must temporarily take my leave because this German Count must go back to the Schloss trenches.Herr Graf Ferdinand Von Galitzien http://ferdinandvongalitzien.blogspot.com/</t>
  </si>
  <si>
    <t>Nestes tempos modernos como tema bem conhecido do diretor do curta-metragem sobre o qual este conde alemão vai falar, os filmes politicamente corretos são o leitmotiv dos projetos modernos de jovens cineastas. "Shoulder Arms", dirigido por Herr Charlie Chaplin durante a Primeira Guerra Mundial, o filme foi lançado apenas algumas semanas antes do armistício ser um exemplo óbvio do porquê os primeiros pioneiros do cinema eram um povo muito ousado, certamente! Dirigir um filme humorístico inspirado na terrível e sangrenta Primeira Guerra Mundial era uma questão complicada que apenas alguns diretores com aquelas idéias perigosas e ousadas podiam fazer. se aventurar em empreendimentos tão delicados e com sucesso foi reservado apenas aos gênios. Como este conde alemão disse, "Shoulder Arms" foi feito durante a Primeira Guerra Mundial, aquela vez em que definitivamente o mundo inteiro perdeu sua inocência, felizmente não as herdeiras gordas alemãs deste aristocrata ? e é uma sátira social hilária e inventiva sobre isso e qualquer guerra. O filme é cheio de grandes piadas e divertida continuidade de filme para uma história em que aquele vagabundo viverá aventuras arriscadas e corajosas na frente - seja um herói para os aliados? ou não.Para zombar das trincheiras de guerra, a insalubridade, os ataques frontais e os alemães como você se atreve !! ... a propósito, há muitas imprecisões no filme? os soldados alemães naquela época tinham bigodes e barbas mais longas para não mencionar que o Kaiser carece de muitas medalhas em seu uniforme. De uma forma elegante, divertida e delicada, é até hoje um milagre cinematográfico impossível de ser superado. Tendo em mente essas terríveis circunstâncias de guerra, a difícil tarefa só é possível graças a muita criatividade e talento. Obviamente Herr Charlie Chaplin tinha muito disso. E agora, se você me permitir, eu devo temporariamente tirar minha licença, porque este conde alemão deve voltar para as trincheiras Schloss.Herr Graf Ferdinand Von Galitzien http://ferdinandvongalitzien.blogspot.com /</t>
  </si>
  <si>
    <t>In reaction to the dullness of the films of actual combat in that time, the wartime public increasingly turned to humor as escape from monotony and anxietyÂ? Charlie Chaplin feared that his great "Shoulder Arms" would offend people, but it became his greatest hitÂ? In it, Charlie, by luck, courage, and devilish ingenuity wins the war singlehanded and brings a captive Kaiser in triumph to LondonÂ? The chief difference between this hilarious burlesque and some of the serious war dramas was that in Charlies case it all turned out to be a dreamÂ?</t>
  </si>
  <si>
    <t>Em reação ao embotamento dos filmes de combate reais naquele tempo, o público do tempo de guerra recorria cada vez mais ao humor como escape da monotonia e da ansiedade? Charlie Chaplin temia que seus grandes "Shoulder Arms" ofendessem as pessoas, mas se tornou seu maior hit? Nele, Charlie, por sorte, coragem e ingenuidade diabólica vence a guerra sozinho e traz um Kaiser cativo em triunfo para Londres? A principal diferença entre esse hilário burlesco e alguns dos sérios dramas de guerra era que, no caso de Charlies, tudo acabava sendo um sonho?</t>
  </si>
  <si>
    <t>The very few reviews I could find online of Barnens Ã¶ really do not do it justice. I read them all before ordering the DVD, but for some reason I ordered it anyway. I regretted it almost immediately, but the order had already gone through so I couldnt cancel it. Im very glad now that I couldnt. Its an extraordinary movie.I wont give a synopsis of the plot, because other reviewers have already done that. But I will say that I dont understand comments that its bleak, shocking, weird, clinical, depressing or pornographic. It is certainly very unusual, which I suppose could make it seem weird to some people, but the other criticisms must reflect the reviewers own issues, because I didnt see any of that in the movie I just watched. Im not attracted to boys, so the nudity didnt seem pornographic at all to me--its just a kid trying to figure out who he is with no help at all from the irresponsible adults in his life. And its Sweden, not Utah, so topless women are no big deal.But what surprised me most is how positive the movie is in its depiction of this gutsy lost kid who goes on a sort of Odyssey through all sorts of strange experiences, looking for--and ultimately finding--himself. Its fascinating, thoroughly original, and deeply satisfying.Im not at all surprised that Barnens Ã¶ won three major Guldbagge awards, for best film, direction, and actor, but Im absolutely astounded that the actor who won was not Tomas Fryk, the kid whose fearless performance as Reine must be one of the most remarkable ever filmed, but Ingvar Hirdwall in the relatively insignificant role of Stig, Reines mothers sleazy boyfriend. I dont understand that at all, but it doesnt alter the fact that this is a great movie.</t>
  </si>
  <si>
    <t>Os poucos comentários que consegui encontrar on-line de Barnens ¶ realmente não fazem justiça. Eu li todos eles antes de encomendar o DVD, mas por algum motivo eu pedi mesmo assim. Eu me arrependi quase que imediatamente, mas a ordem já havia passado, então não consegui cancelar. Estou muito feliz agora que não consegui. É um filme extraordinário. Eu não vou dar uma sinopse da trama, porque outros revisores já fizeram isso. Mas vou dizer que não entendo comentários que são sombrios, chocantes, esquisitos, clínicos, deprimentes ou pornográficos. É certamente muito incomum, o que eu acho que poderia fazer parecer estranho para algumas pessoas, mas as outras críticas devem refletir os problemas dos revisores, porque eu não vi nada disso no filme que acabei de assistir. Não sou atraído por garotos, então a nudez não parecia nada pornográfica para mim - é apenas uma criança tentando descobrir quem ele é, sem ajuda alguma dos adultos irresponsáveis ​​de sua vida. E sua Suécia, e não Utah, mulheres de topless não são nada demais. Mas o que mais me surpreendeu foi o quão positivo o filme é em sua representação desse garoto perdido e corajoso que faz uma espécie de Odyssey através de todos os tipos de experiências estranhas. - e finalmente encontrando - ele mesmo. É fascinante, totalmente original e profundamente satisfatório. Não estou nada surpreso que Barnens - ganhou três grandes prêmios Guldbagge, por melhor filme, direção e ator, mas estou absolutamente espantado que o ator que ganhou não fosse Tomas Fryk, o garoto. cujo desempenho destemido como Reine deve ser um dos mais notáveis ​​já filmados, mas Ingvar Hirdwall no papel relativamente insignificante de Stig, Reine mães desprezível namorado. Eu não entendo isso, mas isso não altera o fato de que este é um ótimo filme.</t>
  </si>
  <si>
    <t>Telling the story wouldnt be the point at all, would it? Barnens Ã¶, spelled almost like "boonÃ© aww" is the title for that brilliant novel of the late seventies that shocked a lot of people, including myself.Childrens Island is the title, and what an island. In the book, Raine, the main character has The Guiness World Record Book as his own Bible. And hes keen on breaking new records himself. In particular the youngest person under water for three minutes.The story is, as most Swedish films and books of the time, deep, consciously provocative and awe inspiring. Bergman was beginning his final film and Cries and Whispers was barely out. expectations for any Swedish film were pretty high. They taught us then that great theatre, great actors, superb writers and gifted directors made a veritable team of perfection in cinema.All this said, Barnens Ã? is a story of discovery. It is, too, a story of alienation: cities are alienating and living in one of them make us aliens to most of its residents. It is a story of revelations and sudden encounters with our own destiny. It is a film of overwhelming hope and desperation. Of feelings buried under layers and layers of isolation and insulation from a world that couldnt care less...This approach, in itself, is a pretty difficult way to weave a convincing narrative. Here, the masterful guidance of Kay Pollak on Ola Olssons script of P C Jersilds novel, turns it not only in a possibility, but in one of those master pieces of cinema.I may disagree a bit with someone who said that this work was all but forgotten. It is not. Even as I write this in 2009, discussions on P C Jersilds story are conducted all over the world, and the film shown at many film schools and small theatres.Why? Waxing philosophical on all of it would be difficult and many have already done it scholarly through writing and lectures. The reason why Barnens Ã? was and IS a special story is the cosy feeling you get from the start when you discover that everything is told through the eyes of a small child. And thats where it ends, too. Maybe its a clinical view, as someone else pointed out. But deeply disturbing, moving and satisfying. The concept is deep: as long as we have no pubic hair, we still can live one more day as an angel. Afterwards, well become what Raine reflects as the colophon of his experiences: "Men are Pigs". He finds his fears when hes fearless. He finds love when the world is crumbling around him. He discovers a reason not to behave like the grown-ups because he refrains from committing crimes. He let go his inner purity and confidence in others without reservation, just to learn how rotten the soul of a man can be.Where love is expected, he finds hatred. Where compassion is needed, he finds suspicion and cold hearts. Its a film of metaphors. A film to think and to raise questions that are hard to ask but harder to answer.In the end, the satisfaction of witnessing such a superb work that really upped the ante for any other Swedish film after is a ride of joy and hope. Be aware that it is a film full with the dark side of our nature. But, alas!, a film of hope and deep joy. Reine will still be an Island in Stockholm, but there is the big hope of living today in full, even when we found our first signs of sexual maturity show.</t>
  </si>
  <si>
    <t>Contar a história não seria o ponto em tudo, seria? Barnens Ã¶, escrito quase como "boonÃ © aww", Ã © o tÃtulo da brilhante novela do final dos anos setenta que chocou muitas pessoas, inclusive eu.Childrens Island Ã © o nome e uma ilha. No livro, Raine, o personagem principal tem o Guiness World Record Book como sua própria Bíblia. E ele está interessado em quebrar novos recordes. Em particular, a pessoa mais jovem debaixo de água durante três minutos.A história é, como a maioria dos filmes suecos e livros da época, profunda, conscientemente provocativa e inspiradora. Bergman estava começando seu último filme e Cries and Whispers mal saiu. as expectativas para qualquer filme sueco eram bem altas. Eles nos ensinaram então que o grande teatro, grandes atores, escritores soberbos e diretores talentosos faziam uma verdadeira equipe de perfeição no cinema. Tudo isso dito, Barnens Ã? é uma história de descoberta. É também uma história de alienação: as cidades estão se alienando e viver em uma delas faz de nós estrangeiros para a maioria de seus habitantes. É uma história de revelações e encontros repentinos com o nosso próprio destino. É um filme de esmagadora esperança e desespero. De sentimentos enterrados sob camadas e camadas de isolamento e isolamento de um mundo que não poderia se importar menos ... Esta abordagem, por si só, é uma maneira muito difícil de tecer uma narrativa convincente. Aqui, a orientação magistral de Kay Pollak no roteiro de Ola Olssons do romance de PC Jersilds, a transforma não apenas em uma possibilidade, mas em uma dessas obras-primas do cinema. Eu posso discordar um pouco com alguém que disse que este trabalho era tudo menos esquecido. Não é. Mesmo enquanto escrevo isso em 2009, as discussões sobre a história da P C Jersilds são conduzidas em todo o mundo, e o filme é exibido em muitas escolas de cinema e pequenos teatros. Por quê? Depilar filosófico em tudo isso seria difícil e muitos já o fizeram acadêmico por meio de redações e palestras. A razão pela qual Barnens Ã? foi e é uma história especial é a sensação de aconchego que você tem desde o início, quando descobre que tudo é contado pelos olhos de uma criança pequena. E é aí que termina também. Talvez seja uma visão clínica, como alguém apontou. Mas profundamente perturbador, comovente e satisfatório. O conceito é profundo: enquanto não tivermos pêlos pubianos, ainda podemos viver mais um dia como um anjo. Depois, bem se tornará o que Raine reflete como o colofão de suas experiências: "Homens são Porcos". Ele encontra seus medos quando está destemido. Ele encontra amor quando o mundo está desmoronando ao seu redor. Ele descobre uma razão para não se comportar como os adultos porque se abstém de cometer crimes. Ele soltou sua pureza interior e confiança nos outros sem reservas, apenas para aprender como a alma podre de um homem pode ser. Onde o amor é esperado, ele encontra ódio. Onde a compaixão é necessária, ele encontra suspeitas e corações frios. É um filme de metáforas. Um filme para pensar e levantar questões que são difíceis de perguntar, mas mais difíceis de responder. No final, a satisfação de testemunhar um trabalho tão excelente que realmente elevou a aposta de qualquer outro filme sueco depois é um passeio de alegria e esperança. Esteja ciente de que é um filme cheio com o lado negro da nossa natureza. Mas, infelizmente, um filme de esperança e alegria profunda. Reine ainda será uma ilha em Estocolmo, mas existe a grande esperança de viver hoje na íntegra, mesmo quando encontramos nossos primeiros sinais de maturidade sexual.</t>
  </si>
  <si>
    <t>Eu raramente escrevo resenhas, mas esse filme simplesmente exige mais atenção do que o que contém, já que o sequestro mais histérico já foi filmado. Eu só vi isso uma vez e achei que era o filme mais engraçado que eu já tive o privilégio de assistir. . Eu ri do começo ao fim. É uma pena não estar em DVD ou vídeo.Você só pode comparar sua cinematografia com a de "A Mad Mad, Mad Mad Mad World" ou "Promise Anything". Só que este enredo não é tão complexo como o Mad World. Espero que num futuro próximo este filme seja lançado, pois seria uma pena perder uma jóia de comédia entre os resíduos que temos hoje em dia.</t>
  </si>
  <si>
    <t>Nesta época, quando quase tudo é lançado em DVD, eu estou esperando ver a coleção My Mother the Car a qualquer momento, este filme foi injustamente negligenciado. Há inumeráveis ​​comédias estúpidas dos anos 60, assim como muitas outras eras que receberam pelo menos um tratamento superficial em DVD. Este não foi sequer lançado em VHS para o meu conhecimento, apesar dos talentos envolvidos na criação de Arthur Hiller, Eli Wallach, Anne Jackson, Shisgal Murray notável por co-escrever Tootsie, até mesmo Dustin Hoffman em sua estréia. É obviamente um produto dos anos sessenta, mas é quase tudo o mais daquela época. Todos os filmes refletem os gostos e costumes dos tempos em que são feitos. Este foi lançado no mesmo ano que o The Presidents Analyst, outra obra-prima absurda. Esse filme foi finalmente lançado em DVD e desenvolveu um culto de seguidores. Este filme tem muitos momentos inesquecíveis, bizarros e loucos. Claro, é pintado em traços largos e tem música go-go bobo por toda parte, mas isso faz parte do seu charme. Cria seu próprio universo absurdo. Se quem quer que seja encarregado da produção de DVD para os lançamentos da Columbia Pictures, acredito que a Columbia tenha lançado as pesquisas para novos lançamentos, isso merece meu voto.</t>
  </si>
  <si>
    <t>Está lá em cima com Wheres Poppa, The Groove Tube, Putney Swope. Ele memoriza a mentalidade da cidade de Nova York do período, um homem maravilhosamente estranho com um plano bizarro, guinchado por seu próprio petardo, e finalmente recuando para a cama de seus pais adotivos. Totalmente absurdo, é a vida que se vê através dos óculos mágicos, vendo as coisas como elas "realmente são" ... Eu não acho que isso nunca mais seja mostrado. Se assim for, certamente alguém iria Tivo a coisa e colocá-lo lá fora. Um seqüestro dá errado: misturado em uma tempestade de chuva, entrando e saindo de lojas, nosso herói joga uma capa de chuva por cima de sua presa e a joga em seu carrinho de sorvete movido a bicicleta e a leva para seu apartamento no porão. Ele fica espantado, surpreso e incrivelmente desapontado quando os embrulhos saem: em vez de uma luxuriosa dama, ele captura uma dona de casa suburbana da Idade Média que fala, fala e fala. O filme está cheio de vinhetas da vida dos viajantes, da vida suburbana, dos funcionários da cidade e de todas as atitudes que tão carinhosamente mantinham. Ele empurra os limites da comédia, como a realidade mágica pode empurrar um drama, assim como Daffy Duck é capaz de desenhar em cenas imaginativas para demonstrar suas dificuldades ou desejos, tudo no limite da plausibilidade. Tudo isso é engraçado, ninguém é mau.</t>
  </si>
  <si>
    <t>Eu vi esse filme na TV tarde da noite em Buffalo há 30 anos e estou morrendo de vontade de vê-lo novamente mais uma vez antes de ... bem ... você sabe. A interação entre os personagens principais depois que o tigre Eli Wallach "captura" sua presa Anne Jackson em uma tentativa fracassada de seqüestro é absolutamente hilária. Charles Nelson Reillys, retrato de um decano da universidade neurótica? ou chefe de departamento é inestimável. Quantos filmes você pode nomear que são capazes de iluminar as humanidades que lutam por significado e satisfação, fazendo você rir do começo ao fim? Este filme nos lembra que estamos todos nessa mesma luta, independentemente de classe, raça, sexo ou religião. E quem pode esquecer a cena do proprietário suburbano em suas mãos e joelhos atacando aquelas poucas ervas minúsculas que ousaram aparecer durante a noite em seu gramado perfeitamente manicure!</t>
  </si>
  <si>
    <t>Este é um dos melhores filmes de Alfred Hitchcocks, e um dos seus mais subestimados. Acredito que certamente excede um Psicopata ou o The Birds para a arte técnica e o brilho. É um produto macabro, tenso, sombriamente humorístico que vai deixá-lo impressionado por algum tempo. Robert Walker cria um dos vilões mais memoráveis ​​de Hitchcocks como o vilão de pai, que é obcecado por mãe, mas não é mais o tipo de vilão de Hitchcocks. Bruno. É um desempenho perturbador e impressionante que ilumina todo o filme. Seu personagem é obsessivo, aparentemente homossexual, olha para aqueles laços deliberadamente afeminados e ouve como ele é descrito como europeu, estranhamente encantador e perigoso de cruzar. Farley Granger certamente sabe disso quando ele se envolve na rede sórdida de Brunos depois que o casal se encontra em um trem. Bruno, conhecendo algumas informações privilegiadas sobre os assuntos dos Guys, propõe os dois assassinatos por troca entre si. Walker vai matar Grangers sacanagem, conivente esposa que está inibindo seu casamento com a bela Anne, enquanto Granger vai matar o pai de Brunos, que ele odeia tão intensamente. Todo mundo feliz, certo? Um ganha-ganha, como Bruno afirma? Errado. Granger se esquece da proposta indecente, mas um obcecado Walker não. Ele comete seu assassinato e está determinado a perseguir Granger até que ele conclua seu lado da barganha também. Strangers se torna um jogo fascinante e cheio de suspense de gato-e-rato em mãos habilidosas do Hitchs. Hitchcock era absolutamente incrível em criar personagens menores intrigantes e construir cenas. Nós temos a prostituta Miriam, Grangers afastou a esposa grávida de outro homem. Ela lascivamente sorve um cone fálico de sorvete enquanto abertamente come Bruno com os olhos. Barbara Morton, irmã de Annes, é uma jovem enganosamente doce, mas esperta e esperta, que sai com as observações mais cruas que você ouvirá de uma garota de óculos nas fotos dos anos 50. O senador Morton é autoritário e egocêntrico. Este é um dos filmes mais ousados ​​que Hitchcock já fez, e é, típico de um filme do Hitch, sutilmente sexual em detalhes. Isso se encaixa na categoria filme-noir com seu foco em assassinato, mentiras e mentiras e cinematografia sombria. Walkers nut é uma para as idades, e Granger faz um protagonista conturbado e convincente. Roman é talvez mais fraco que os outros dois, e eu nunca acreditei em seu relacionamento com Granger. Ainda assim, os pontos positivos esmagadores cancelam os ligeiros negativos e pode-se dizer com segurança que este é um dos melhores filmes americanos de todos os tempos. Basta olhar para o que o Hitch faz aqui - a originalidade, a habilidade técnica. Nós vemos o assassinato de Miriam refletido em seus óculos quebrados. Um jogo de tênis se transforma em uma das cenas mais emocionantes e intensas que você já viu. Um inocente recinto de diversão se transforma em um lugar de assassinato e ocorrências sujas. Um balão de meninos jovens é estalado por Walker Hitch, obviamente, gostou do que viu em O Terceiro Homem! As crianças se deleitam em andar no carrossel se transformando em um terror gritante e acelerado. Hitch subverte eventos normais e cotidianos como nenhum outro. O trabalho de câmera aqui está entre os melhores já vistos em um filme de Hitchcock, e a premissa é a de morrer. Sua escorregadia, emana sofisticação e charme diabólico. O cruzamento entre os personagens de Walker e Grangers é magnífico. A partida de tênis de Grangers, ou morrer, é tão vital quanto o vilão Walkers, que resgata uma peça incriminadora de provas perdida em um ralo. Engate novamente, construa seu vilão em um desagradável, repulsivo, mas simpático e estranhamente charmoso. Alguém mais o achava estranhamente atraente, mais do que Granger? trabalho - estamos tão tensos quanto Walker, na esperança de que ele consiga tirar o isqueiro do ralo. Nós precisamos dele, de qualquer forma. Ele detém a chave da história. Nunca mais veremos uma abordagem de um estranho da mesma maneira depois de ver esse filme. Incrível.10 / 10.</t>
  </si>
  <si>
    <t>Este é de longe um dos melhores filmes biográficos dos últimos tempos. Eu vou tão longe para colocá-lo lá com Ray e The Aviator. É a história de um jovem rapaz bi-racial que mora em uma pensão dirigida pela incrível Miss Rachael, também conhecida como "Nanny". Você vai se apaixonar por Nanny, uma mulher que dá tudo de si para aqueles ao seu redor. S. Epatha Merkerson traz o personagem para a vida lindamente, e os outros membros do elenco fazem o mesmo. Se eu fosse elogiar cada ator pelo modo como eles faziam seus papéis, eu teria que mencionar todos em todo o elenco. A música neste filme combina perfeitamente com a história, quase dita o caminho. E o que é mais, este filme é realmente divertido. Não vai aborrecer você, nem por um minuto! Eu recomendo altamente este filme para qualquer pessoa que queira passar uma noite em casa assistindo a um filme de qualidade muito inteligente e muito divertido.</t>
  </si>
  <si>
    <t>Enquanto eu gostava desse filme, vou lhe dizer agora que minha mãe não iria. Está lá fora. Realmente distorcida comédia pouco escura que se lê como um conto de fadas deu errado. &gt; Tratamento limpo com todos os camafeus também. Se você quiser algo "diferente", não procure mais.</t>
  </si>
  <si>
    <t>Esta deve ser uma das coisas mais magníficas que já vi no cinema. Não sei se é tão sério quanto parece ser, mas isso dificilmente importa. Este filme é extremo, absolutamente selvagem e surreal. A embalagem e o marketing só fazem isso mais porque você sabe que muitas vezes a mãe tem que reprogramar o filho para aceitar a nossa realidade depois que ele verifica isso na locadora esperando algo completamente diferente. Olhe para o roteiro, por um lado! E onde mais nos Estados Unidos você pode ver um garoto de dez anos de idade jurar tanto quanto este e, em seguida, obter seu olho arrancado por pervertido o rival de Pulp Fictions Zed? E essa cena do inspetor de alimentos é a melhor! A quantidade de conhecidos para os atores vagamente reconhecidos neste filme é uma das melhores coisas sobre isso: em breve, muito mais cedo do que você imagina, você também vai se encontrar dizendo: "Isso é Meat Loaf? É aquele Drew Barrymore? É que o Holideck, doutor de Star Trek: Voyager? É Flea? É o proprietário da serraria de Twin Peaks que esquenta os esquilos com o escapamento do carro? E esse cara do novo filme de Rob Zombie não é? Ele parece muito com Shrek. " Eu acho que minha cena favorita é no final, com Phil em um elenco de corpo inteiro. Quero dizer, por favor, por que não há mais filmes como este mostrado em aviões? Este diretor dificilmente tem mais alguma coisa em seu nome do que Return To Salems Lot, mas ele mostra um verdadeiro gênio homem-criança tropeçando nesta criação! Se você é um intelectual à procura de algo para ps sua noite, eu sugiro este filme para satisfação. Este enredo de filmes é muito ridículo, mas imagine-o fora de contexto: menino braço wrestling um agressivo Meat Loaf, que parece o inferno empenhados em tirar a sua raiva por não ser aceito no Guns N Roses, olha por cima do ombro e vê o O médico da Voyager entra no bar Você consegue imaginar o que qualquer surfista de canais meio-cérebro ativo nos últimos seis anos pensaria em ver isso? Agora imagine se você realmente se importava com Meat Loaf ou Voyager para começar! Ou imagine se você é um fã de pulgas. Rocky Horror Picture Show fãs, este filme contém música notável, lembre-se, mas sua trilha sonora é mais plasticina do que Mad Max 3. O que isso implica para você? Este é o retardado, prima mongoloid invertido-sister-puppy da The Rocky Horror Picture Show. Que tal quando a manga de Gus voa de volta para o braço em um ato de mastercraft de qualidade de efeitos especiais de acesso por cabo? Quando vi este filme, foi por sugestão do meu primo, que tinha assistido a metade dele em um ataque de infância meio consciente no início da década de noventa e que desde então tem sido assombrado por vagas lembranças dele, eu mesmo tive não dormi em três dias. Isso me fez rir! Claro, também é um filme de ansiedade. A música não encoraja o suspense, mas eventualmente chega ao ponto em que está totalmente estabelecido que o Comitê Americano de Censura obviamente perdeu completamente esse filme e absolutamente qualquer coisa pode acontecer nele e provavelmente a qualquer momento Gus vira uma esquina ou a vista muito como altera os ângulos da câmera. Eu me encontrei obcecada com a possibilidade de aquelas cartas saírem pela janela a qualquer segundo. Assista este filme. Impressionante!</t>
  </si>
  <si>
    <t>Embora este filme nunca tenha atingido notoriedade comercial, minha experiência me levou a concluir que muitas peças de expressão artística bem-feitas, muitas vezes, não ganham apelo de massa. O enredo retrata um menino roubando um carro e embarcando em uma aventura surreal, semelhante a um sonho, com muito pouca base em nossa conceituação de tempo e espaço. Portanto, qualquer um que tente ver esse filme da perspectiva de sua conformidade com a realidade provavelmente ficará desapontado; não se destina a ser "realista". É, no entanto, destinado a ser metafórico com simbolismo extensivo aparente para aqueles com excelente atenção aos detalhes. Além disso, as representações simbólicas são deixadas em aberto para interpretação, o que pode ser dito de grandes obras de arte. Não se deixe enganar pela capa se você alugar ou comprar este filme - o filme não é o que parece estar na superfície.</t>
  </si>
  <si>
    <t>a primeira vez que vi este filme, pensei "que diabos?" um garoto de 10 anos dirigindo em lugares bizarros, encontrando pessoas bizarras, indo atrás de um jogo chamado MOTORAMA! Isso aí! Eu gostei muito desse filme! Jordan Christopher-Michael é um jovem ator brilhante! É uma pena que ele parou de agir. Ele interpreta muito bem seu personagem Gus no filme. Gus perde um olho, tem tatuagens e vai nas cidades mais estranhas agindo com Flea, Drew Barrymore e Meat Loaf! Quero mais? OK, nem tente entender a história, mas por que esse filme precisa de um? Apenas abra sua mente e deixe Gus te levar para essa jornada. "Motorama Gus, você ganhou o Motorama"</t>
  </si>
  <si>
    <t>Os espectadores do Motorama já devem se interessar por outros filmes baseados no deserto, como Bagdad Cafe ou Repo Man, que mais ou menos acontecem no deserto. Ele também modela alguns dos humor bizarro e especialmente excêntrico rastro de personagens da comédia do escritor Joseph Minions, After Hours. Em uma espécie de fantasia de deserto, uma metáfora da tentação e da redenção, Gus jogou bem com Jordan Christopher Michael, um garoto inteligente de 10 anos que descontou em seu cofrinho, roubou um Mustang e fugiu de seus pais negligenciando grosseiramente. Começa como uma viagem através da salvação que é aparente nas cenas com John Diehl, mas uma vez que ele se torna viciado em um jogo de raspadinha chamado Motorama, ele se torna facilmente manchado pela tentação e perde sua inocência infantil. Ele viaja de um estado ficcional maluco para outro modo de conseguir cartões Motorama de postos de gasolina participantes, apenas o suficiente para que ele possa soletrar a palavra premiada MOTORAMA e ser elegível para o prêmio em dinheiro de US $ 500 milhões. Ao longo do caminho, ele está em apuros com dezenas de personagens estranhos, como Flea, que interpreta um ajudante de garçom alto, Meatloaf, que interpreta um motociclista maluco, e Mary Woronov e Sandy Baron, um Seinfeld regular como dois seqüestradores violentos. O relançamento do DVD pode ser muito enganador, assim como tentativas anteriores de vender este filme para o mercado não-cult primeiramente com slogans comparando-o a Home Alone e Thelma &amp; Louise. O mais novo chamando isso de uma história de amor com o slogan implicando que o filme é sobre Jordan Michael Christopher em uma aventura para conhecer a garota dos seus sonhos ... que, apesar do tamanho de sua foto na capa do DVD, é na verdade apenas sobre um Uma segunda aparição de Drew Barrymore como a garota fantasiosa que Gus sonha. Por que eles não comercializaram apenas pelo que era? Pensei que pode parecer totalmente bizarro na primeira visualização, na verdade é uma narrativa bem projetada. O Motorama é um ótimo material para fãs de estranhas comédias de nível b. Esta foi uma história bastante interessante, e particularmente por causa da força de seu ator principal - Jordan Michael Christopher, que infelizmente tem poucos outros créditos em tela - e a metáfora inteligente inerente à trama. Espero que o seu re-lançamento em DVD seja mais fácil para os fãs de culto.</t>
  </si>
  <si>
    <t>Este filme pode ser o melhor de todos, se você gosta de assistir filmes e rir e, em seguida, submeter seus amigos para assistir a esses filmes também. Se você é parecido comigo, e você provavelmente é, você estará rindo por anos para vir às piadas neste filme. Uma das partes mais engraçadas é quando Gus pega um dinheiro com um cara com filhos e então o cara leva as crianças para a floresta como Hansel e Gretel, então ele e sua esposa vão para casa com eles. A cozinha da cena da sopa é repleta de gênio cômico de bufonaria: "Oficial de inspeção - aqui!" e as linhas a seguir ficarão na minha mente para sempre, provavelmente. Quando mostro esse filme para meus amigos, eles costumam dizer "O que foi isso?!?" Então, se você estiver com disposição para um desses tipos de filmes, yippee! Este filme é tão OOP não é mais engraçado, então provavelmente a maneira mais fácil de obtê-lo seria leilão on-line. A primeira vez que vi foi de um aluguel.</t>
  </si>
  <si>
    <t>Eu amei esse filme, eu vi quando eu tinha uns 8 anos e quase sete anos depois, esta noite eu pude ver de novo. Eu realmente achei que tinha uma idéia interessante, a única coisa que me chateou foi o final que eu senti que foi um tiroteio. Por aqui é difícil encontrar esse filme e eu tive a sorte de tê-lo visto no BRAVO. Eu também esperava ver mais Drew Barrymore aqui também!</t>
  </si>
  <si>
    <t>This is an entertaining surreal road movie. It was written by Joseph Minion, who also wrote After Hours, Martin Scorseses excellent surreal film. The film follows the adventures of a ten-year-old kid named Gus, who drives a red Ford Mustang across some fictional states with names like Tristana A tribute to Luis BuÃ±uels film, perhaps?, Essex &amp; South Lyndon, in search of eight elusive Motorama game cards from various Chimera Company gas stations. The film has a surreal feel to it because a lot of the things are unusual, like the money for instance, which is like blank paper with numbers on.Most of the characters are nasty to Gus on his trip. They tattoo him, punch him, but this doesnt stop the kid on his relentless quest. Some oddball actors like David Lynch incumbent Jack Nance, Meat Loaf &amp; Flea also make appearances. Jack Nance plays a motel owner, who when he first meets Gus tells him, "If you see any squirrels, give them to me". This is a movie where a man and his wife abandon their young children because the man owes Gus $100; and a mother encourages her son to raise his voice louder while speaking rudely. If youre a fan of Twin Peaks and surreal movies, youll like this. An odd little gem of a movie.</t>
  </si>
  <si>
    <t>Este é um divertido filme de estrada surreal. Foi escrito por Joseph Minion, que também escreveu After Hours, Martin Scorseses excelente filme surreal. O filme acompanha as aventuras de um garoto de dez anos chamado Gus, que dirige um Ford Mustang vermelho em alguns estados fictícios com nomes como Tristana. Uma homenagem ao filme de Luis Buñuel, talvez ?, Essex e South Lyndon, em busca de oito indescritíveis cartões de jogo Motorama de vários postos de gasolina da Chimera Company. O filme tem uma sensação surreal, porque muitas coisas são incomuns, como o dinheiro, por exemplo, que é como um papel em branco com números. A maioria dos personagens é desagradável para Gus em sua viagem. Eles o tatuam, socam ele, mas isso não impede o garoto de sua busca incansável. Alguns atores excêntricos como David Lynch, Jack Nance, Meat Loaf &amp; Flea também fazem aparições. Jack Nance interpreta um dono de motel, que quando ele conhece Gus diz a ele: "Se você vê algum esquilo, dê-o para mim". Este é um filme em que um homem e sua esposa abandonam seus filhos porque o homem deve US $ 100 a Gus; e uma mãe encoraja seu filho a elevar a voz mais alto enquanto fala rudemente. Se você é um fã de Twin Peaks e filmes surreal, você vai gostar disso. Uma pequena joia estranha de um filme.</t>
  </si>
  <si>
    <t>Este é um ótimo filme escuro e pouco frequente, uma adaptação moderna da busca pelo mito do Santo Graal. É um dorminhoco se alguma vez houve um. Eu vi no cabo há alguns anos e gravou. Ive emprestado a muitos dos meus amigos e todos adoraram.</t>
  </si>
  <si>
    <t>Bem, isso é tão bom quanto eles vêm. Há discussões sobre se Hitchcock era apenas um "mestre do suspense comercial" ou talvez um "técnico compulsivo" - ou se ele era realmente "profundo". Ninguém sabe exatamente o que significam esses termos, mas é legítimo perguntar se, na melhor das hipóteses, ele não poderia ter sido as três coisas ao mesmo tempo. Nessa, ele parece estar no auge. Quase nada é acidental. Abunda em dúvida, ambigüidade e inteligência. E a história é cativante, Patricia Highsmith aparentemente tendo complexos semelhantes aos de Hitchcocks. Tenho certeza de que o enredo foi totalmente delineado em outros lugares, então eu não vou me incomodar em entrar nele. Vou apenas apontar cinco incidentes na tela dos quais Hitchcock é, sem dúvida, responsável. Bruno Antony Walker seguiu Miriam Laura Miller e seus dois namorados para um carnaval à noite com a intenção de assassiná-la. Ela notou sua atenção e é inocentemente lisonjeada por ela. Laura e seus dois amigos alugam um barco elétrico para passar pelo Túnel do Amor e depois para uma ilha no centro do lago. Walker está bem atrás deles, sorrindo, em seu barco - Plutão. "Plutão." Não é uma alusão ao personagem de desenho animado de Walt Disney. É uma referência a Plutão, também chamado de Hades, um deus do submundo da mitologia grega e romana. Este pequeno toque não pode ser um acidente. E o "submundo" que Walker representa não é apenas um inferno literal, mas o submundo da mente humana. Eu odeio dizer que ele é uma "sombra" junguiana, mas é o que ele é. Carl Jung viu esse filme? Ele estava vivo no momento de seu lançamento - mas provavelmente não. 2. Agora, esta é uma seqüência mortal, certo? Walker é um lunático que está prestes a matar uma mulher que ele nem conhece. Imagine a maneira como isso teria sido estabelecido pela maioria dos diretores. Uma noite se esgueirando por um carnaval lotado, roubando de sombra a sombra, o assassino espreitando por trás das paredes de lona, ​​e assim por diante. O que Hitchcock nos mostra? Quando Walker chega pela primeira vez através dos portões, concentrando-se em sua vítima, um garotinho em uma roupa de caubói, segurando um balão, corre e grita: "Bang! Bang! Você está morto!" Walker empurra a cabeça para trás, surpreso, e olha indignado para o garoto. E quando o garoto começa a se afastar, Walker joga seu cigarro no balão e o mostra, depois continua sua busca sem outro olhar. Essa é uma maneira pela qual Hitchcock trata a desgraça iminente. O famoso estrangulamento refletido nos óculos caídos, que foi imitado inumeráveis ​​vezes. Miriam e suas amigas param em um desses dispositivos que você bate com um grande martelo, enviando uma espécie de disco de hóquei no eixo para medir a força do seu golpe. Um de seu namorado e o disco não alcançam a campainha no topo. Sob o olhar deleitado e admirado de Miriams, Walker sorri e esfrega as mãos, depois pega o martelo, bate nele e o disco bate na campainha. Ela está emocionada. Ele põe o martelo no chão, olha para ela, sorri, e agita SUA SOBRANCELHA para ela como um showoff de dez anos! 5. Após a descoberta do corpo de Miriam, enquanto os assobios sopram e as pessoas gritam, Walker sai do carnaval e encontra um homem cego esperando no meio-fio. Walker pega o velho pelo braço e o conduz pelo cruzamento, segurando a mão gravemente para impedir o tráfego. Uma piada macabra. Esses incidentes e outros acontecem durante os dez ou quinze minutos da visita do carnaval. O desempenho de Robert Walkers é excepcional por toda parte. É essencialmente um tipo de convite para ser noirish. Cf: "Ride the Pink Horse" Mas a ameaça da cena é cortada pela insistência de Hitchcocks na ironia e distância. Nenhuma das técnicas noir familiares é empregada. Não há nada realmente "assustador" sobre isso. E o assassinato em si dificilmente é selvagem. Eu não acho que qualquer outro diretor que não Hitchcock teria lidado com isso do jeito que ele fez. Teria sido tudo ameaça e sombras, esconderijos, tentativas abortadas, franzir o cenho em vez de sorrisos. Não que seja um filme totalmente perfeito. Um filme impecável ainda não está conosco. Alguma parte do meio é um pouco lenta e Farley Granger, apesar de ser um cara legal, é impassível, chato e um pouco estúpido. Sua nova namorada é simplesmente aborrecida. Hitchcock trataria a má atribuição de culpa com seriedade mortal em "O homem errado". Não estou certo de que Hitchcock tenha pensado sobre a diferença entre culpa legal e culpa moral. Este último foi imposto a ele em tenra idade por sua educação católica. "Pecado original" - você está NASCIDO com isso - e tudo isso. Em entrevistas filmadas, ele sempre explicava seu medo da polícia e das autoridades em geral, contando uma história sobre seu pai levando-o para a delegacia de polícia para colocar um susto nele depois de um pecadilho. Foram justificados em perguntar se isso era apenas o que a psicanálise chama de "memória de tela". Espero que você receba o trocadilho. Eu sei eu sei. É tenso e inepto, mas passei um bom tempo valioso pensando nisso.</t>
  </si>
  <si>
    <t>NÃO TENTE TENTAR descobrir a lógica desta história. Mas corra junto com Gus de 10 anos na mais bizarra viagem já presenciada. Personagens mais estranhos e situações implausíveis do que uma reunião de Twin Peaks! Nada faz sentido, mas é impossível parar de assistir a Motorama! Agora, onde posso encontrar esse R ????</t>
  </si>
  <si>
    <t>Little Gus é um delinqüente de dez anos. Ele foge de seus pais e decide ir em uma viagem de estrada. Alcançar a pétala é um pouco difícil para ele, então ele cria um dispositivo para ajudá-lo. Seu objetivo é ganhar um jogo de cartas tipo loteria chamado Motorama. Ele tem que encontrar todas as oito letras para soletrar M-O-T-O-R-A-M-A. O riso sombrio segue quando ele se transforma na viagem do inferno. Ele se depara com alguns personagens de Lynch demente. O mais memorável é o atendente do posto de gasolina, que coloca sua foto em uma pipa na esperança de que Deus a veja. Mais tarde Gus recebe uma tatuagem e um tapa-olho para o olho ferido. Ele se torna um dos mais rebeldes garotos de 10 anos que você pode testemunhar na tela. Este não é um filme infantil! Procure por cameos por Jack Nance, Flea e Drew Berrymore. Esteja avisado, embora Drew esteja na capa, ela só aparece no filme em uma sequência de sonhos por alguns segundos. Além disso, o filme fica confuso para o final atingindo o território de David Lynch, você pode querer assistir algumas vezes. "Motorama" foi escrito por Joseph Minion, mais conhecido por seus roteiros de "After Hours" e "Vampires Kiss". Então aproveite esta divertida viagem surreal de diversão!</t>
  </si>
  <si>
    <t>Vamos começar a partir deste ponto: Este não é um filme destinado ao público comum. Totalmente bizarro, de alguma forma incompreensível, totalmente imprevisível, apenas mantém você drogado assistindo à tela tentando descobrir o que vai acontecer a seguir. Se isso por si só não faz você concordar, é um excelente filme, então volte para seus filmes de "família" e esqueça o MOTORAMA. Tem material para ser considerado um filme de culto, pode ser colocado na mesma categoria com filmes que ganham prêmios em Cannes ou outros festivais de filmes intelectuais, mas, infelizmente, Hollywood já deixou se cair no esquecimento, simplesmente porque não é comercial. O desempenho do jovem Jordan Christopher Michael pode não ser material do Oscar, mas ele dá o toque certo à história. Até mesmo o gênero é difícil de descrever; não é uma comédia no sentido correto, você não sabe se deve rir das estranhas situações em que Gus se envolve. É mais como uma aventura impossível que algumas crianças podem querer ter, mas não deixe que elas assistam também ... não é um filme para crianças. Então, se você gosta de filmes da Disney ou está procurando um estilo "Sozinho", este definitivamente não é para você. Mas se você gosta de ler Edgar Alan Poe ou as obras de Tim Burton, então você vai gostar de Motorama. Então, salte em seu Mustang vermelho, faça uma tatuagem com a palavra "Tora" e cruze Strangeland com Gus. Gostaria disso...</t>
  </si>
  <si>
    <t>Obviamente, os revisores anteriores aqui não são fãs deste gênero, mas acho que este é feito muito bem.Ele torcida fofo inteligente e escuro. Esta história trouxe de volta memórias dos tipos de garotas que eu amava quando criança. Além disso, me faz querer conferir alguns dos outros filmes de Nadia, muitos comentários no youtube sobre como ela é gostosa nesse vídeo. Claro que há alguma influência Burton aqui, mas eu não diria isso Brad está tentando arrancá-lo. Ele está apenas pulando e adicionando seus talentos a um gênero que eu possa apreciar. Eu gosto do que ele faz e ele faz bem, nuff disse!</t>
  </si>
  <si>
    <t>Eu vi isso antes de bubba ho-tep no festival de filmes de fantasia em montreal. tudo sobre isso é inclinar o chapéu ou roubar completamente o tim burton. Eu gostei mesmo assim, mesmo que seja extremamente derivado. O que mais me impressionou foi a qualidade do visual, dado o óbvio orçamento da corda de sapato. o cenógrafo e os adereços eram inventivos e originais, embora o roteiro definitivamente não fosse.</t>
  </si>
  <si>
    <t>É incrível o que você pode fazer com pouco dinheiro. DEAD SILENT sendo um filme de baixo orçamento cumpre suas promessas. Pena que não vemos mais Rob Lowe na tela de prata. Lowe está no seu melhor neste emocionante thriller. Não admira que ele tenha ido de DEAD SILENT direto para o mega hit de TV The West Wing. DEAD SILENT 8 de 10 Sputtosi Toronto.</t>
  </si>
  <si>
    <t>Esse filme me interessou o suficiente para assisti-lo várias vezes. O enredo tem buracos, mas os protagonistas fazem isso funcionar.Catherine Mary Stewart Julia Kerbridge, faz um ótimo trabalho como uma mulher de 37 anos que sacrificou todo o resto para se tornar um médico. Ela trabalhou anos para ganhar o dinheiro para ir para a faculdade de medicina. Ela está realizando brilhantemente em sua residência e está prestes a fazer seu exame de placa e realizar seu sonho.Enquanto isso, Julias irmã e cunhado são assassinados e como parente vivo mais próximo, ela é obrigada a tomar em sua sobrinha Amanda Arlen Aguayo -Desvie-se para evitar que ela se torne uma ala do estado. Amanda tem cerca de 7 anos a partir de sua aparência. Amanda está tão traumatizada com o assassinato de seus pais que ela ficou muda. Escusado será dizer que Julias, 16 horas por dia, ficam mais tempo cuidando de Amanda. Robert Lowe interpreta Kevin Finney, um vizinho charmoso em seu prédio de apartamentos que trabalha para as vidas de Julia e Amanda. Ele sempre está lá com um truque ou uma piada para ajudar Amanda a lidar com o sofrimento dela. Amanda realmente começa a se aquecer para Kevin enquanto o filme avança, talvez mais do que para sua tia. Julia começa a confiar em Kevin para tomar parte da carga de cuidar de Amanda enquanto ela tenta lidar com a carga de seu caso e se preparar para o exame do conselho. Kevin está sempre lá quando alguma crise irrompe para Julia. A química entre Rob e Catherine Mary foi ótima. Você continua assistindo para vê-los juntos antes do final do filme. A química entre Rob e Arlen também foi boa. Arlen conseguiu transmitir bastante sem o benefício das palavras. O enredo tinha Julia e Amanda gradualmente se aquecendo. Você pode vê-los trabalhando em um relacionamento à medida que o filme avança. Descobrimos que a irmã Julio e o cunhado dos Meyers estavam envolvidos em espionagem industrial. Eles roubaram um microchip protótipo extremamente valioso de seu empregador. Eles tinham três associados que pretendiam compartilhar os lucros do roubo. Julia descobre que os Meyers estavam planejando pular o país sob identidades assumidas. O enredo não está claro se os Meyers pretendiam cruzar os seus companheiros ou se foram cruzados. Em qualquer caso, os Meyers são assassinados em casa por dois dos seus antigos associados. Os assassinos não tentam extrair a localização do microchip dos Meyers antes de matá-los. Os assassinos vasculham a casa e não conseguem encontrar o prêmio. Eles deixam uma testemunha viva do crime deles, Amanda. Os assassinos, em seguida, passam o restante do filme fazendo tentativas desajeitadas de extrair o microchip de Julia e Amanda, que não têm idéia de onde o prêmio está localizado. Eventualmente, os assassinos seqüestram Amanda na esperança de que ela saiba algo sobre o local dos microchips. Eventualmente, Julia descobre a verdade sobre Kevin. Ele é um investigador contratado para recuperar o microchip roubado. Depois de alguns momentos difíceis no relacionamento, eles conseguem resgatar Amanda e despachar os bandidos. O final previsível tem os três formando uma família e se movendo alegremente em um futuro juntos. O que me impressionou sobre o enredo foram grandes buracos. Kevin se muda para o mesmo prédio de apartamentos que Julia e Amanda no dia seguinte ao assassinato dos Meyers. Como ele sabe que o microchip ainda não está nas mãos dos assassinos? Os assassinos deixam impressões digitais alegremente na cena do crime, sem se preocupar em esconder sua identidade. O assassino que finge ser um psiquiatra é revelado a Amanda pelos restos de tinta vermelha da cena do crime em suas solas de sapato. Ele não foi mostrado na cena do crime no início do filme. Existem outras fraquezas nesse sentido, numerosas demais para serem mencionadas. O filme poderia ter sido muito melhor se o roteiro tivesse sido mais refinado antes das filmagens. Preencher os furos da trama teria adicionado pouca despesa e melhorou muito o esforço.</t>
  </si>
  <si>
    <t>The Outer Limits é um show brilhante que na maior parte me deixa com emoções muito fortes. Há, sem dúvida, alguns episódios esquisitos, mas é essencialmente uma história em quadrinhos antiga transformada em um programa de TV, o que pode ser esperado. Na maior parte do tempo, é excelente, bem produzido e dirigido, e muitas vezes apresentando alguns talentos de renome que parecem gostar de trabalhar em uma tradução sólida de ficção curta para o formato de televisão de uma hora. Os Limites Externos tendem a se concentrar em temas éticos questões filosóficas / morais e raramente termina sem o voice-over intencional pensamento sério. De vez em quando, os temas são martelados em um pouco demais para todos, mas os telespectadores mais grossos. Além disso, enquanto um certo nível de desconfiança do governo é propício para uma democracia eficaz, você pode pegar vários episódios consecutivos que beira o absurdo com relação à desconfiança do Exército / CIA, etc. Uma nota adicional é: que qualquer grande grupo com poder, a Igreja Católica Romana, os Evangélicos, a República Popular da China, e assim por diante, estão sob uma luz ruim, variando de uma vez para outra. Enquanto o show pode bater em um cavalo morto, a qualidade geral é surpreendente, e fico grato que a Sci-Fi tenha decidido continuar a transmitir até que eles produzam um DVD para temporada e eu possa pagar por isso.</t>
  </si>
  <si>
    <t>Não há nenhum ponto em comparar isso com a série original. Embora diferentes em aparência e conteúdo, ambos são fiéis à ideia original. Isto é, uma série de antologias de terror / ficção científica. Devido ao agendamento indiferente na Austrália, eu só consegui pegar um pequeno número de episódios distribuídos nas primeiras temporadas. O primeiro episódio realmente me deu pesadelos na minha idade ...! mas muitos outros caíram de repente; geralmente quando as histórias se moviam para reinos de terror e para longe de SF. Eu só espero que os DVDs nos alcancem eventualmente.</t>
  </si>
  <si>
    <t>Eu comecei a assistir The Outer Limits em 95 quando eu tinha 10 anos, e isso me surpreendeu toda semana com cada episódio, cada episódio tinha uma reviravolta e toda semana eu não podia esperar pelo próximo. Como os escritores conseguiram fazer cada episódio tão bem e torná-lo diferente de cada um ao longo de um período de 7 temporadas está além de mim. Este show consegue nos ensinar sobre a vida, robótica, alien e encontros humanos, e uma visão mais paranormal, e como isso afeta as pessoas. O que realmente faz disso um bom show são os personagens em cada episódio, eles realmente mostram emoção e são realmente bons atores. O que você também notará a cada semana é um ator / atriz que você conhecerá de um show passado, que é bem legal a seu modo. Se você quer relaxar e se sentar com um bom show de ficção científica, então o Outer Limits é para você</t>
  </si>
  <si>
    <t>Eu peguei esse show algumas vezes quando eu era jovem e estava jogando tilt, meus pais adoraram e agora em syndication eu sinto o que sentem. Este show fez o que os limites originais e zona de crepúsculo novos e antigos não poderiam fazer. Este show usou algumas idéias antigas e algumas idéias verdadeiramente originais. Eu ainda não posso acreditar que Jonathan Glassner e Brad Wright fizeram isso. Esses caras eram produtores no stargate sg-1. O show manteve o público entrincheirado na história e estabeleceu uma atmosfera verdadeiramente assustadora. Isto é o que não estava lá na nova zona crepuscular. Rod Serling chegando adicionado ao assustado, floresta chegando iluminando o clima. O final, seja bom ou ruim, foi feito para um momento assustador. Você nunca poderia prever o que iria acontecer. Ainda estou tentando encontrar as estações do ano em DVD.</t>
  </si>
  <si>
    <t>"Pense como um dinossauro" foi um show bem produzido e executado da série -Outerlimits. O ator Enrico Colantoni como Michael Burr desempenha um papel protagonista impressionante e convincente. Você pode realmente se identificar com ele e com seus sentimentos introspectivos sobre o que fazer com a garota por quem ele se apaixonou porque ficou sozinho e desapontado por 2 anos e se sente desesperado até que "Kamala" chega à sua vida com um medo tímido de se apresentar. a tarefa de ser transportado. Ele então consola-a e deixa-a saber que tudo vai ficar bem; o que acaba sendo um engano para ambos. Mais ainda, algo ruim ocorre e o protótipo volta ... e seu clone é enviado para o outro planeta habitante. Embora, o -Dino e "Micheal" ainda não tenham descoberto isso, quando eles decidem matá-la ou deixá-la viver. No entanto, o que aconteceu com ele antes de conhecer seu kamala foi muito relacionado ao que aconteceu com sua esposa, sua esposa morreu de forma semelhante. Este show professa irregularidade e tristeza pela maior parte. Após o show você está pensando sobre o que deveria ter sido feito e você está preso com o 50/50 do que está certo do errado. Portanto, a equação "equilíbrio", sendo única, não existe. 10/10 Recomenda-se vivamente assistir a este espetáculo.</t>
  </si>
  <si>
    <t>Ah os limites externos. Eu amo esse show. Foi surpreendentemente assustador ou misterioso. Eu amei todos os gêneros do show, do terror, do suspense ao mistério, qualquer que seja o gênero, foi bom. Eu acho que devo ter começado a ver o caminho depois que ele foi cancelado, quando o Sci-fi mostrou isso como uma repetição, ou jogou maratonas dele. Foi um show muito bom, eu não sei tudo sobre as estações e tudo, mas eu lembro que toda vez que eu vi a tela surtar e a voz na TV dizia: "Não há nada de errado com a sua televisão. Não tente ajustar a imagem "Eu iria guinchar com prazer. Foi um bom show, e eu gosto de assistir se isso acontecer. Eu dou um saudável 8 de 10.</t>
  </si>
  <si>
    <t>Quando os novos Outer Limits começaram, os episódios eram bastante otimistas e desafiadores. Como a série começou a desacelerar, a maioria dos episódios se tornou simplesmente feia e desprovida de qualquer valor de entretenimento. Os seis episódios aqui refletem o melhor e o pior da série. Como os Outer Limits sempre pregam uma moral. Eu gostaria de oferecer o meu próprio. Começando com o mais divertido para os flops.1. Vida após a morte: Como uma instituição, o complexo militar-industrial dos EUA é mal e paranóico, para não mencionar a simples estupidez. No entanto, indivíduos com grande integridade servem ao nosso país e eles obedecerão à sua consciência mesmo a um custo incompreensível! No final, os alienígenas não precisam dizer uma palavra. Aqueles sem consciência são tolos que devem ser mantidos em absoluto desprezo! Um episódio verdadeiramente subversivo! Um que deve ser mostrado no horário nobre de televisão para todos verem! Isso pode ser uma revelação para alguns, mas pessoas sem consciência não devem ser autorizadas a servir em nossos militares! Nem os fins justificam os meios! 2. Teoria da Relatividade: Uma pessoa boa pode ser forçada a tomar uma decisão em fração de segundo entre o bem ou o mal a fim de salvar a vida de seres inteligentes indefesos e com grande custo para si mesmo. O que torna essa decisão ainda mais difícil é a escolha radical: ficar isolado de estranhos alienígenas exóticos com quem você não consegue se comunicar, exceto através de gestos, ou acompanhando um grupo de pessoas que você acha que vai mantê-lo a salvo de perigos desconhecidos. implacável e sem compaixão! Este episódio é brilhante! O que alimenta essa depravação é a boa e velha ganância. Este episódio é uma das acusações mais contundentes do capitalismo, corporações transnacionais e violações do meio ambiente, que eu já vi na minha vida! Ao contrário da vida real, a justiça aqui é servida - e rapidamente! Uma das linhas mais memoráveis ​​é quando o bandido corporativo impiedoso disse algo sobre o efeito, "Nós fizemos a mesma coisa na Guerra da Floresta Amazônica." Aludindo ao assassinato de índios da Amazônia que estavam tentando proteger suas florestas tropicais de serem minadas, como justificativa para matar novamente literalmente em nome da "sobrevivência do mais forte". Algo que Darwin nunca quis ser tomado literalmente! 3. Loja Alienígena: Poder tremendo pode ser usado para o bem, mesmo a partir de um alienígena exótico. Este poder pode ser usado para curar em vez de destruir. Meros mortais podem aprender com seus erros! Até mesmo um criminoso pode enxergar a luz se tiver oportunidades suficientes para fazê-lo. Às vezes é preciso um remédio forte, mas todos podemos despertar e mudar nossos modos autodestrutivos! 4. O Grell: Um alienígena pode ser uma figura semelhante a Cristo! Em um futuro distante, a escravidão pode ser justificada, mais uma vez, em nome da conveniência! Basicamente boas pessoas podem ser corrompidas. Às vezes, uma pessoa precisa experimentar uma grande vergonha para ver o mal que está cometendo. As crianças estão mais próximas da verdade do que os adultos. Aqueles com poder político têm uma tremenda responsabilidade! Outra obra de gênio! Como espécie, "Os seres humanos aprendem com a história?" Flop Number 1: Qualidade da Misericórdia: Loose Lips, Sinks Ships! Quando na guerra gentilmente mantenha sua boca fechada sobre planos militares importantes. Caramba, eu realmente preciso assistir uma novela de uma hora para descobrir isso? !! Eu me pergunto, os criadores dos Outer Limits ficaram sem ideias, ou os executivos puxaram a tomada? Escuro e feio, sem propósito, mas desespero! Flop Número 2: Além do Véu: Tão ruim que não há moral, mas sim: Quando preso em um hospital psiquiátrico, use algum bom senso, por favor! Este episódio é tão ruim que repugna. O que um arquivo X rouba! Não perca seu tempo com este! Você vai me agradecer depois! É um comentário triste que The Outer Limits desceu os tubos no final de sua corrida. Episódios subversivos, como os quatro primeiros, não poderiam durar para sempre! Foi um milagre que eles foram feitos! Espero que, algum dia, outras almas corajosas sigam a tradição subversiva dos limites exteriores em um novo território! Se acontecer de você ser uma pessoa tão ousada, um bom lugar para começar é com um único livro: "Anatomia da Maravilha: Um Guia Crítico para a Ficção Científica", editado por Neil Barron! Tanto quanto eu estou preocupado, o livro mais abrangente já escrito sobre o assunto.</t>
  </si>
  <si>
    <t>Não, eu não vi a série original e não vou comparar os dois se eu tivesse. Esta série é filmada no Canadá em Vancouver e Victoria, British Columbia. A série é bem escrita em uma história diferente a cada semana. Alguns são pouco lá fora, mas na maioria das vezes é a qualidade da narração. Eu amei o episódio Afterlife com Clancy Brown e Barbara Gerrick e o episódio de Deprogrammers com o irresistível Brent Spiner como um Deprogrammer em um mundo onde os humanos se tornaram escravos de uma espécie reptiliana de lagartos. É engraçado como os lagartos e répteis são os nossos malvados alienígenas favoritos, como V, mas de qualquer forma ele tem três dias para programar um homem que é totalmente submetido a lavagem cerebral para servir as espécies alienígenas na Terra. As histórias são geralmente um pouco lá fora, mas muito divertido de assistir.</t>
  </si>
  <si>
    <t>O que posso dizer sobre a série apelidada de NOVOS LIMITES EXTERNOS ... Hmm ... Só que essa foi uma das melhores séries de TV já montadas !! Você tem atores de todas as idades, os atores que são um pouco conhecidos e que o tempo esqueceu. Todos fazendo sua parte para a perfeição exata! Esses shows sempre têm algum tipo de história moral para eles que na maioria das vezes se não o tempo todo é muito verdadeiro! Você pode sentir que o homem cuja voz é dublada sobre os créditos e no começo e no final acredita no que ele está dizendo sinceramente! Não só esses shows têm ótimas linhas de história, eles também os jogam dentro deles, fazem sua mente correr e seu bombeamento de sangue. Os limites externos originais eram um preto e branco nos anos 60 certo, Esses shows fizeram um retorno triunfante de coisas que eu nunca vi! A nova zona crepuscular com Forest Whitaker foi divertida de assistir, mas os novos LIMITES EXTERNOS são o lugar onde está! Se você ainda não viu: eu te imploro para checar esses episódios, e você verá exatamente o que eu quero dizer! LONGA VIDA OS NOVOS LIMITES EXTERIORES !!!!!!!!!!!!</t>
  </si>
  <si>
    <t>Eu vi os Outer Limits originais em tempo real, quando da primeira transmissão e desde então vi toda a série original de novo e de novo em re-runs e complete em DVD. Eu acho que os novos limites externos são muito mais do que apenas um remake de velhos episódios de recauchutagem, como alguns dos comentaristas mais adolescentes sugeriram. Com sete 7 anos de programas versus apenas dois anos da série original, os produtores e escritores certamente adicionou consideráveis ​​novas histórias originais e linhas filosóficas a uma série de TV a cabo muito mais longa e muito bem produzida. Tramas são projeções inteligentes e cientificamente precisas das possibilidades desconhecidas do futuro às vezes assustador e iminente. Enquanto a maioria dos produtores e diretores em Hollywood vê a ficção científica como indistinguível de Horror e Fantasia, esta série retorna às origens da ficção científica na lógica. , projeções morais e filosóficas das novas tecnologias atuais em suas possíveis realizações de curto prazo. Esta série faz isso muito bem e permanece única em evitar mentalmente o monstro do videogame "shoot-em-up" de grande parte da geração atual. Tem cérebro, história, uma mensagem e bom entretenimento. É uma série adulta sem fantasias de adolescente sabe-tudo insuportáveis. Agora, se conseguirmos que a MGM liberte toda a série New Outer Limits em DVD, em vez de apenas seis teaser e a primeira temporada agora disponível.</t>
  </si>
  <si>
    <t>Para começar, este é o meu favorito do ST OS. Além dos comentários críticos do StuOzs, vou lançar mais alguns: ficando técnico, quando a Enterprise dispara seus fótons de fótons em um alvo cego, eles têm que estar muito próximos de serem diretos. acertos, acredito, a fim de causar qualquer perturbação, muito menos danos à nave romulana, com o vácuo do espaço para enfrentar. Eu tinha um problema com o comandante romulano questionando sua fé no "protocolo" romulano ou sua liderança, a menos que tem a ver com atacar postos vulneráveis ​​de alvos na zona neutra que não estão em guerra. Além disso, eu não acho que o comandante iria se apaixonar pela tática básica ou simples que Kirk jogou, como "jogar morto", ou cair na manobra que o subordinado coloca sobre ele atacar ou não a Enterprise quando ela está morta Na empresa: Estou surpreso que, depois de ver o método de ataque dos navios romulanos, Sulu dissesse: "Eles estão se rendendo?" Quando ele ataca a Enterprise pela primeira vez. Engraçado como Spock só pode fazer o reparo no controle de armas quando a emergência acaba. Também no ataque final, eu pensei que a nave Romulana estivesse escondida por tanto tempo que Spock poderia fugir. desça alguns corredores e volte para a sala de armas e ative e dispare os torpedos de fótons. Eu teria usado phasers neste momento, mas tenho certeza que tinha a ver com os técnicos e orçamento. No lado positivo: É um bom drama jogado no navio romulano, no qual nos apresentar aos romulanos. Grandes cenas com Stiles contando uma boa parte do conhecimento humano dos Romulanos. Também seu conflito com Spock está bem ali. Eu desejei que Stiles tivesse ficado no programa por um tempo, se por nada mais do que a energia que ele adicionou. É só por diversão que eu aponto os negativos e as besteiras, tenho certeza de que há mais. Mas para mim isso é tão bom quanto parece !! "Balance of Terror" é sempre o que eu coloco no topo da minha classificação no ST.</t>
  </si>
  <si>
    <t>Eu apenas pensei em adicionar outra observação aqui. Embora haja algumas sub-referências visuais, neste episódio, à possibilidade de sentimentos não expressos entre Jim Kirk e Yeoman, Janice Rand; Há um momento especial, fisicamente terno, no final. Quando a Enterprise está revertendo em velocidade de emergência numa tentativa de escapar de uma bola de plasma romulana possivelmente fatal, Janice, talvez temendo que sua vida esteja prestes a chegar a um final dramático, busca conforto colocando sua cabeça no ombro simpático de Jims enquanto eles observam o instrumento de aproximação de seu destino iminente no telespectador principal. Eu pensei que era doce e Janice, é claro, é linda! Goof: - Várias vezes, enquanto supostamente disparando fasores, o filme mostra os torpedos de fótons sendo lançados</t>
  </si>
  <si>
    <t>Sem dúvida, um dos melhores episódios de sempre, Balance of Terror é 45 minutos de suspense bem executado, com paralelos inteligentes do mundo real o título refere-se a uma situação muito semelhante ao que estava acontecendo entre os EUA e a União Soviética durante a Guerra Fria, caracterizações pontuais e a introdução de Star Treks, a segunda raça alienígena hostil mais importante depois dos Klingons: os Romulanos. Depois de receber um pedido de socorro de um posto avançado da Federação, a Enterprise está perigosamente perto da Zona Neutra que, se atravessada, levaria a um conflito aberto com os Romulanos, embora ninguém jamais os tenha visto em carne e osso. Logo, um navio Romulano aparece, carregando uma nova arma e um dispositivo de camuflagem que torna quase impossível derrotá-lo. Enfrentando a ameaça de uma aniquilação iminente, Kirk deve se envolver em uma batalha de inteligência com o comandante romulano Mark Lenard para garantir a sobrevivência de sua tripulação. Infelizmente, a tarefa torna-se mais difícil quando um dos homens acusa Spock de estar em aliança com o inimigo, devido à semelhança física entre Romulanos e Vulcanos, duas raças que são, de fato, parentes distantes um fato que é bastante irônico com Em retrospecto, dado Lenard passou a jogar Spock pai Sarek começando com a segunda temporada. Sempre muito crítico quando se trata de assunto de guerra, Star Trek goza de uma das suas melhores horas com a sua mais emocionante e tensa assumir o tema. Embora os Romulanos não sejam realmente baseados nos soviéticos, o nome é na verdade tirado de Romulus, o fundador de Roma, o cenário é obviamente inspirado pelo temor muito vívido que os cidadãos americanos e russos tinham na época em que qualquer nação poderia destruir o outro com armas nucleares que o medo deu origem ao conceito titular de "equilíbrio do terror". Mas mesmo sem o subtexto, este continua sendo um episódio essencial, devido em grande parte à batalha intelectual entre os dois adversários, o que se traduz em um duelo entre Shatner e Lenard. Não precisa dizer quem vence ...</t>
  </si>
  <si>
    <t>Eu usei este filme em meus cursos de ética da faculdade por mais de 10 anos também Woody Allens "crimes e delitos" - outro estudo ético fantástico, multi-leveled. Sua ficção. Eu não me concentro muito nas características irreais de "Strangers" porque todos os filmes de ficção são obviamente falsos em muitos níveis. Eu amo o filme como comédia de galés, contada com taurias, com muitas reviravoltas irônicas e prazeres visuais - mesmo que seja "inacreditável". A história é contada tão bem que eu nem sequer penso em criticar sua plausibilidade, embora eu deva confessar que a partida de tênis parece a parte mais fraca para mim - muito fluff de Hollywood e competição de tênis não é suficiente.Alguns problemas apresentados no filme que seguram promessa de educação moral realista e discussão ética: 1. Passividade ética: algumas fraquezas do personagem Guy são planejadas por Hitchcock. Uma percepção ética primária do filme é o perigo da incapacidade de articular as posições morais. Guy não consegue bloquear efetivamente as propostas malucas de Brunos no começo. Uma questão interessante é por que e como Guy se comporta de forma tão passiva, ineficaz? Uma possível resposta é sua depressão por causa de seu intenso e complicado processo de divórcio. 2. Falta de comunicação: Guy comete outra falha no começo: no trem, para fugir rapidamente, ele concorda que as idéias de Brunos são todas boas. Mas o significado literal de Guys é oposto ao seu significado sarcástico e flexionado. Bruno toma o significado literal como um acordo para os assassinatos cruzados. Guy leva o significado sarcástico como uma fuga de qualquer acordo de assassinato. Até certo ponto, perto do começo, Bruno pode estar parcialmente fingindo que um acordo foi feito para atrair Guy ainda mais a uma rede de cumplicidade. Bruno está manipulando Guy; Caras de ambigüidade lingüística no trem dá Bruno a chance de colocar um "estrangulamento" ético em Guy. Bruno manipulando Guy também pode assumir outros significados. . . .3. Sigilo: Alguns especularam sobre uma relação sexual entre Guy e Bruno. Parece a princípio ridícula, especialmente porque Guy parece obviamente heterossexual em seus relacionamentos com Miriam e Anne. No entanto, lembre-se que Guy também é ineficaz com as duas mulheres. Guy aparece estereotipicamente - seu 1951 lembra efeminado, especialmente em relação a Bruno. O cara, o atleta forte, é fraco por dentro. Bruno também está em conflito jogando "contra si mesmo", aparecendo facialmente e fisicamente forte no início, mas depois exibindo alguns traços "afeminados" da moda e do trabalho dos pés de Brunos; sua jorrando emocionalmente para Guy em diferentes situações; recebendo uma manicure de sua mãe amorosa; Bruno beijando e acariciando desesperadamente a mão de sua mãe; outros estereótipos gays mais sutis que contêm um significado enigmático do ponto de vista de Hitchcocks. Eu gostaria de ouvir Hitchcock esclarecer seus significados pretendidos aqui. Desonestidade e desconfiança: Guy faz alguns erros colossais em esconder verdades sobre Bruno da família e da polícia. Guy não compreende totalmente que admitir falhas rapidamente pode ser melhor do que um encobrimento ou um atraso na confissão. Novamente, Guy é movido por passividade, insegurança, medo - e talvez por um ódio a si mesmo que está mais próximo da auto-aversão de Brunos do que gostaríamos de ver ou admitir. Tanto Guy quanto Bruno apresentam suas próprias parábolas de impotência. Falta de provas: Guy sente um problema ao reunir as provas para se absolver. Enquanto ir rapidamente à polícia resolveria um problema enorme, Guy se prende com suas próprias dúvidas e inseguranças: a ausência de álibis desejados; a incapacidade do professor alcoólatra de testemunhar em nome de Guys; a necessidade obsessiva de parecer politicamente intocada; e outros fatores de personalidade que fazem Guy se sentir indefeso. Ele é tão disfuncional quanto Bruno - não tão perigoso, mas alguém poderia culpar Guy por assassinato de Miriam. Doença e Transtorno Mental: uma questão interessante é como legalmente responsável é Bruno para os assassinatos? O mais eticamente incompetente Bruno é como um sociopata doente, o mais culpado Guy pode ser como alguém saudável que não conseguiu se levantar e agir moralmente para prevenir os crimes. O fracasso de um homem é como um homem que não liga para a polícia quando um amigo doente ameaça o suicídio e a morte se instala. Poder-se-ia argumentar que mais de um crime é cometido e que Guy é um cúmplice afetado emocionalmente. Essas e muitas outras características do filme fazem de "Strangers on a Train" uma peça de moralidade, um diamante para reflexões filosóficas e cinematográficas.</t>
  </si>
  <si>
    <t>Eu não percebi o quanto desse episódio foi tirado de The Enemy Below até que eu finalmente vi o filme que se tornou o meu filme de guerra favorito. Também foram levantados alguns elementos do Run Silent Run Deep. Nada de errado em roubar ideias, contanto que você faça algo legal com elas. E o menino fez Roddenberry e companhia fazer algo legal com este. A história começa quando os romulanos violam um tratado de 100 anos e atravessando a zona neutra e destruindo uma série de postos avançados da Federação ao longo da zona, ostensivamente para testar seu armamento superior e tela de invisibilidade e subsequente mudança no equilíbrio de poder entre os Romulanos e a Federação, na visão deles como um prelúdio para uma invasão total. Kirk tem que decidir se vale a pena arriscar a guerra para tentar deter o navio romulano, ou se, de fato, o maior risco está em deixar os invasores partirem depois de destruírem 4 postos avançados militares. Kirk sabiamente escolhe o último. Este é o nosso primeiro olhar para um inimigo da Federação, os Romulanos, um guerreiro, ainda em sua própria maneira honrosa raça que são parentes distantes para os vulcanos. No entanto, ao contrário de seus primos pacíficos, os romulanos não renunciaram às suas emoções e formas violentas e imperialistas, mesmo enquanto avançavam tecnologicamente. Nada disso importa para o Sr. Stiles, o navegador dos navios e este episodista principal antagonista a bordo do comandante romulano. tem seus próprios problemas com um oficial subalterno. Tudo o que importa para ele é que ele odeia Romulanos e Spock parece um ... até o fim, quando Spock salva sua vida naturalmente. Isso contrasta fortemente com o capitão Kirk e o comandante romulano, nenhum dos quais tem qualquer mal-estar pessoal em relação ao outro. Ambos os homens estão simplesmente fazendo o seu dever. Na verdade, há um respeito mútuo. Este é o primeiro episódio Trek para lidar diretamente com o preconceito, e faz tão habilmente ao contrário da temporada 3s não tão sutil "Let That be Your Last Battlefield". Como o inimigo abaixo, temos um jogo de xadrez clássico entre dois navios comandantes que são realmente muito parecidos. Você vê imediatamente que ambos os capitães são bons. Se você estava indo para a batalha, você gostaria que um desses homens fosse seu líder. Ambos são homens honrados e decentes que são obrigados. No entanto, mesmo que o comandante romulano esteja obrigado por dever ao seu mundo natal, ele ainda se vê desejoso de ser destruído antes de poder voltar para casa, em vez de iniciar outra guerra interestelar. No entanto, ele ainda faz tudo o que pode para chegar em casa, assim como Kirk faz tudo o que pode para impedi-lo. Esta é, na minha opinião, uma das Treks 5 melhores. Tem tudo: abundância de ação, suspense, grande diálogo, boa atuação Eu ainda mantenho o Comandante Romulano foi o papel de Mark Lenards melhor Trek, e consegue fazer seu comentário social sem ser excessivamente pregar. Uma pena que Roddenberry tenha esquecido a última parte quando fez TNG. Assista a este episódio, depois assista The Enemy Below.</t>
  </si>
  <si>
    <t>Concordo que este é UM dos melhores episódios de toda a série - minha única detração seria a aparência um tanto dissonante de Mark Lenard como o comandante romulano. Meu raciocínio é o seguinte: se você não estivesse por perto para a primeira edição deste episódio, então você conhece o Sr. Lenard como Sarek, pai de Spock. E para a 2ª geração de Trekkie ou Trekker - sua preferência te tira da cena no começo. No entanto, ele é um excelente comandante e também oposto ao nosso capitão e este episódio é fortemente escrito e bem representado por todos. Há pontos excelentes feitos por ambos os lados sobre o custo da guerra contra o preço da paz e certamente lembra um dos melhores filmes da Segunda Guerra Mundial e posteriores. Esses não são o meu gênero favorito, mas eu certamente recomendaria um fã de tal para ver este episódio através desse filtro. Você verá que isso se mantém. Eu nunca vou entender porque o Sci-Fi tem tão pouco respeito - o melhor drama vem da colocação de pessoas comuns em circunstâncias extraordinárias.</t>
  </si>
  <si>
    <t>Este é um dos melhores episódios iniciais de "Star Trek", com Kirk e sua equipe se aventurando no desconhecido para lutar com um inimigo conhecido apenas pelo nome. Imagine a surpresa deles quando descobrirem que os temidos romulanos são ramificações raciais dos vulcanos! O jovem Stiles, bem interpretado por Paul Comi, é um dos poucos personagens verdadeiramente invejáveis ​​no universo de "Star Trek". Seu ódio mal disfarçado a Spock é estranhamente parecido com o ódio e a desconfiança pós-11 de setembro que muitos norte-americanos têm de pessoas de origem árabe ou do Oriente Médio. A atmosfera da paranóia da guerra é muito real. Então há os Romulanos: eles são o maior inimigo da Federação. Os klingons são desagradáveis, mas basicamente inofensivos; mais um incômodo do que uma séria ameaça. Os romulanos, no entanto, significam negócios: são os antigos romanos renascidos na era espacial; apesar de suas características vulcanoides, eles claramente queriam nos lembrar da Roma imperial, com nomes como Décio e títulos como "centurião" e "pretor". A armadura de cota de malha é muito legal. Mark Lenard, que passou a atuar como o pai de Spock, Sorek, e o comandante klingon em "Star Trek: the Motion Picture" é um comandante grisalho, cansado de guerra, um personagem que se parece muito com Laurence Oliviers Crassus. em "Spartacus". Além disso, seu questionamento sobre a insaciável sede de conquista do Império me lembra os mesmos receios que Marco Aurélio Richard Harris expressou no início de "Gladiador". Um must tanto para Trekkies e fãs épicos de espada e sandália.</t>
  </si>
  <si>
    <t>Apesar de toda a comoção sobre o episódio THE TROUBLE WITH TRIBBLES, THE BALANCE OF TERROR pode ser apenas o melhor episódio da série. E, enquanto eu sempre amei A PIECE OF THE ACTION porque é muito divertido, eu realmente tenho que votar como este episódio Romulano como sendo o melhor. O filme, curiosamente, é realmente como um filme submarino da Segunda Guerra Mundial. na medida em que salta de um lado para o outro entre o navio Romulano encapotado e a Enterprise, na tentativa de destruir os Romulanos antes que eles voltem para a Zona Neutra após um ataque aos postos avançados da Federação. De muitas maneiras, o show é muito parecido com o filme O INIMIGO ABAIXO - onde o capitão americano Robert Mitchum e o capitão alemão Curt Jurgens são mostrados em contra-ponto, pois ambos tentam enganar o outro - e no processo desenvolvem um respeito relutante por seu inimigo. Curiosamente, apenas um pouquinho do começo do episódio acontece em um planeta - e isso é incrível porque um episódio a bordo do navio poderia facilmente ter sido estático e monótono. Mas, porque a escrita foi tão fantástica e os personagens principais escreveram e agiram tão bem com Shatner e Mark Leonard como o líder romulano. Estranhamente, para os obstinados Trekkers, eles reconhecerão Leonard como o mesmo ator que mais tarde interpretou o pai de Spock. O resultado é que este é simplesmente um ótimo e extremamente envolvente episódio que o manterá no limite de seu lugar.</t>
  </si>
  <si>
    <t>Este tem que ser um dos meus 3 episódios favoritos da série de TV original. O que o torna ótimo é a batalha de inteligência entre O Comandante Romulano e Kirk, bem como a atuação de Mark Lenard, que mais tarde passou a jogar Spokes pai em outros episódios de TV e filmes. Este é um caso em que aqueles em volta subiram ao nível do talento ao seu redor, e Shatner, Nimoy e todo o elenco apresentam um desempenho excepcional neste episódio. A escrita e o enredo também são excelentes, e eu adoro a abordagem direta usada para mostra-nos os personagens e os sentimentos e pensamentos desses personagens, e quão livremente eles são expressos pelos atores. Este episódio muito divertido classifica 10 de 10. IMPRESSIONANTE !! Desert-Buddha</t>
  </si>
  <si>
    <t>Quando os romulanos vierem, eles não estarão dando presentes; não, eles trazem com eles guerra - guerra e conquista. Como qualquer familiar com este episódio sabe, é um redux do filme de guerra "The Enemy Below" dos anos cinquenta. A diferença óbvia é que, em vez de um navio de guerra e um submarino ou um Destroyer americano e submarino alemão envolvidos em jogos de guerra letais, são duas naves espaciais no espaço sideral. Na história da Trek, cerca de 100 anos antes dos eventos aqui, de acordo com este episódio, a Terra lutou contra as guerras romulanas. Após cerca de 5 anos de conflito, um impasse trouxe um tratado e a instituição da Zona Neutra, um limite entre nós e o Império Romulano. Agora, neste stardate, o tratado parece estar quebrado, como nossos postos avançados estão sendo atacados e destruídos por alguma arma de imenso poder. Sim, os romulanos estão de volta, testando seu novo brinquedo de guerra, e Kirk deve agora ganhar seu salário: ele deve tomar decisões que afetariam este setor da galáxia, como descobrir como evitar um ... oh, eu não sei - uma guerra interestelar, talvez? Eu acho que o que torna este episódio tão eficaz é que ele não foge dos aspectos sombrios da guerra, como seria de esperar de um mero episódio de TV dos anos 60 - especialmente um episódio de um programa de ficção científica. É tudo muito tenso e emocionante, como os melhores filmes de guerra, como quando Kirk se senta com seus principais oficiais para o que equivale a um conselho de guerra. Os escritores e os atores não estão brincando por aqui: tudo isso é preparação para um conflito horrível, potencialmente o começo de outro campo de batalha de anos. Em última análise, o objetivo de Kirks é manter este campo de batalha apenas para os dois navios - mas mesmo assim é um esforço repleto de perigos e prováveis ​​baixas. Na verdade, acredito que este episódio detém o recorde de baixas de navios no final do mesmo. Logo no início do episódio, vemos a devastação que tal batalha pode produzir, naquele posto avançado supostamente bem protegido. Então comece os jogos de guerra entre a Enterprise e a nave romulana - é tão excitante quanto qualquer conflito que tenhamos visto na tela grande. Claro, se você não está em filmes de guerra, você tem que procurar outras coisas para admirar neste episódio. O que eleva ainda mais este episódio é a revelação de exatamente o que e quem são os Romulanos - é um tipo de choque elétrico. Agora temos ainda mais conflitos entre tripulantes na ponte da Enterprise - a guerra tende a trazer o pior em algumas pessoas. Devido a atitudes ainda desagradáveis ​​sobre raça neste futuro, a tensão é aumentada ainda mais - Kirk tem as mãos cheias neste. Eu suponho que a única fraqueza na história é a conveniência da relutância da questão do fanatismo pela conclusão. No lado romulano, o ator Lenard faz sua primeira aparição no universo Trek como o comandante romulano; Ele é ótimo no papel, o outro lado do Capitão Kirk ou do Capitão Pike, faça a sua escolha, feito para se assemelhar a Spock mais do que um pouco. Surpreendentemente, seu personagem não está com fome de guerra como seria de se esperar, outro olho-abridor para este episódio. O ator voltaria a esse universo como Sarek, pai de Spock, então ele não é nada senão versátil. Também está contando como a primeira aparição de personagens como os Romulanos geralmente é a sua melhor chance, como é aqui. Eles apareceram em "The Enterprise Incident" em seguida.</t>
  </si>
  <si>
    <t>"Balance of Terror" ainda é um dos melhores episódios de Star Trek já feitos. Foi inspirado no filme "Enemy Below", estrelado por Robert Mitchum, um filme que lida com um jogo de gato e rato entre dois capitães durante a Segunda Guerra Mundial. Neste episódio, o Capitão Kirk e sua tripulação jogam um jogo similar com um navio romulano. Este é o programa que introduz os famosos romulanos famintos de guerra, parentes distantes dos vulcanos. É um episódio incrivelmente de suspense, rigidamente construído para o efeito máximo. Também é interessante ver como o episódio contém uma série de subtramas que adicionam camadas extras de significado à história. Mark Lenard faz sua estréia em Star Trek como o Capitão Romulano, ele mais tarde interpretará o pai de Spock, o embaixador Sarek. Um episódio imperdível!</t>
  </si>
  <si>
    <t>Gostei muito deste filme e normalmente não gosto de imagens animadas. Mas eu achava que os gatos eram atraentes e a história era encantadora. Há uma boa música chamada "Todo mundo quer ser um gato", isso é muito divertido. Tem alguns momentos cômicos e é uma aventura interessante. Eu acho que ajuda ser um ávido amante de gatos para apreciar este filme.</t>
  </si>
  <si>
    <t>Personagens atraentes, animação legal, músicas de dinamite ... tudo isso e gatinhos fofos também. Há muito humor excelente, mas nenhuma ameaça real, então não se preocupe com os seus pequeninos. Os dois cães da fazenda roubam o show, apesar de só aparecerem em duas cenas. A obra de arte tem uma qualidade linear que pode afastar algumas pessoas, mas acho isso encantador.</t>
  </si>
  <si>
    <t>Pode conter Spoilers A primeira vez que vi este filme foi quando foi relançado em vídeo quando eu tinha cerca de 8 anos de idade. Agora eu tenho 17 anos e ainda assisto sempre que tenho uma chance. "The Aristocats" foi um filme bonitinho que me apaixonei imediatamente. Eu amei as músicas, especialmente aquelas que os gatinhos cantam ao piano. Na verdade, eu até cantei em um show de talentos com minha irmã e amiga desde que eu amei tanto. Todos os três gatinhos são tão fofos e sua mãe é um dos gatos mais bonitos que já vi. O gato Aliado tinha uma ótima voz! Minha parte favorita do filme é quando os gatinhos estão tocando piano. Essa parte é adorável. Eu também gosto de sua jornada para casa. É incrível. Este é um dos melhores filmes da Disney que já vi e um dos meus favoritos. Todos deveriam ver isso. Eu dou este filme 10/10 estrelas.</t>
  </si>
  <si>
    <t>Este é um dos meus filmes favoritos, nunca. A história é tão fantástica e os personagens são tão bons. Ao contrário dos outros filmes da Disney da época, esse filme nunca aborrece o público. 101 Dalmations, Peter Pan, Robin Hood, todos eles foram bons, mas falta o que temos aqui. Isso é engraçado, criativo e está sempre no alvo. Este filme tem algo extra que você não pode aprender em livros. No entanto, este não é o melhor filme de animação de todos os tempos. Esse título pertence ao BRILLIANT Toy Story. Mas este é um segundo respeitável, imediatamente seguido por The Lady and the Tramp. Basta vê-lo e apreciar o que um dos maiores realizações cinemas. E a propósito, eu não sou uma criança, isso é para as audiências mais velhas que querem recapturar sua infância. Uma necessidade absoluta!</t>
  </si>
  <si>
    <t>Eu vi esse filme apenas uma vez, vários anos atrás. Mas lembro-me de ter gostado muito. Spoilers à frente Uma antiga e famosa cantora de ópera é aposentada e decide dar todo o dinheiro que tem aos seus gatos. Seu mordomo ouve isso e trama para se livrar dos gatos para que ele possa ter a sorte. Ele coloca gotas no leite. Quando eles acordam, eles se encontram a quilômetros de distância. Eles devem viajar de volta para sua casa antes que seja tarde demais. Com a ajuda de um gato de mente independente e outros cúmplices de animais, evitando o mordomo e frustrando seu plano. Poderia ter sido melhor, mas também poderia ter sido muito pior. Minha pontuação: 7/10.</t>
  </si>
  <si>
    <t>Following the release of Snow White and the Seven Dwarfs 1937, Walt Disney Productions has continued to produce quality animated feature-length childrens film, many of which I still havent had the pleasure of seeing. The AristoCats 1970, directed by Wolfgang Reitherman, was the twentieth film in Disneys official canon, and is a romantic musical comedy revolving around a family of aristocratic cats living in Paris, France in 1910. In the mansion of the elderly Madame Adelaide Bonfamille voiced by Hermione Baddeley, her loving feline pets Â? including Duchess Eva Gabor and her three young kittens Â? are the most important residents. When the bumbling butler, Edgar Roddy Maude-Roxby, learns that the cats stand to inherit the old ladys entire fortune, he sets about disposing of the pets, dumping them in the countryside far from the big city. Lost and confused, Duchess and her children strike up an acquaintance with a sweet-talking alley cat, Thomas OMalley Phil Harris, who agrees to show them the way home.Animation-wise, The AristoCats isnt anything particularly notable, with much earlier Disney films such as Snow WhiteÂ? and Fantasia 1940, demonstrating a similar, or even superior, visual style. However, the story is interesting and exciting Â? particularly for younger audiences, Ill wager Â? and the musical numbers {which I wish were more numerous} are terrific. For the sake of trivia, Ill name my two favourite songs as "Thomas OMalley Cat" and "Evrybody Wants to Be a Cat," the latter of which is a psychedelic throwback to the late 60s, with a swinging jazz band and delirious flashing colours, led by a trendy feline called the Scat Cat Scatman Crothers. The familys journey back to Paris is eventful and adventurous, and we meet such friendly characters as Amelia and Abigail Gabble {two talkative geese}, Uncle Waldo {the pairs drunken relative}, Georges Hautecourt {Madam Bonfamilles ancient but sprightly lawyer} and Napoleon and Lafayette {two dim-witted hound dogs with a hunger for the butlers rump}.</t>
  </si>
  <si>
    <t>Após o lançamento de Branca de Neve e os Sete Anões de 1937, a Walt Disney Productions continuou a produzir filmes infantis de animação de longa metragem de qualidade, muitos dos quais eu ainda não tive o prazer de ver. O AristoCats 1970, dirigido por Wolfgang Reitherman, foi o vigésimo filme do cânone oficial da Disneys, e é uma comédia musical romântica que gira em torno de uma família de gatos aristocráticos que vive em Paris, na França, em 1910. Na mansão da idosa Madame Adelaide Bonfamille. Hermione Baddeley, seus adoráveis ​​animais de estimação felinos? incluindo a Duquesa Eva Gabor e seus três gatinhos jovens? são os residentes mais importantes. Quando o mordomo atrapalhado, Edgar Roddy Maude-Roxby, descobre que os gatos herdaram toda a fortuna da velha senhora, ele decide desfazer-se dos animais de estimação, jogando-os no campo longe da cidade grande. Perdida e confusa, Duquesa e seus filhos fazem amizade com um gato de rua, Thomas OMalley Phil Harris, que concorda em mostrar-lhes o caminho para casa. Em termos de animação, os AristoCats não são nada de especial, com muitos filmes anteriores da Disney. como a Branca de Neve? e Fantasia 1940, demonstrando um estilo visual similar, ou mesmo superior. No entanto, a história é interessante e emocionante? particularmente para o público mais jovem, eu apostaria? e os números musicais (que eu gostaria que fossem mais numerosos) são ótimos. Por uma questão de curiosidades, vou nomear minhas duas músicas favoritas como "Thomas OMalley Cat" e "Evrybody Wants to Be a Cat", o último dos quais é uma volta psicodélica ao final dos anos 60, com uma banda de jazz balançando e delirantes cores piscantes. , liderado por um felino da moda chamado Scatman Scatman Crothers. A viagem de volta para Paris é animada e cheia de aventuras, e encontramos personagens tão amigáveis ​​como Amelia e Abigail Gabble (dois gansos tagarela), tio Waldo (os dois parentes bêbados), Georges Hautecourt (Madame Bonfamilles advogado antigo mas vigoroso) e Napoleão e Lafayette {dois cães de caça idiotas com uma fome pela mordida dos mordomos}.</t>
  </si>
  <si>
    <t>Depois de ver The Aristocats: Special Edition em um pacote duplo com The Fox in the Hound, eu decidi comprá-lo, já que ambos os filmes eram favoritos da infância. O Aristocats é um clássico, definitivamente. Pode não ser um clássico de cinco estrelas, mas é um filme divertido e faz uma boa noite de entretenimento. É um pouco refrescante dos clássicos mais escuros e mais sérios da Disney. O Aristocats tenta ser uma comédia musical leve, e acho que é quase um sucesso. O enredo realmente não faz muito sentido e eu não acho que o enredo é particularmente forte, mas certamente não é fraco. A animação e os planos de fundo são um pouco ásperos em alguns lugares, típicos dos filmes da Disney, mas tem um charme rústico e antiquado. Os pontos mais fortes de Aristocats são os personagens, a música e o humor. A música é muito memorável - tente fazer com que todo mundo quer ser um gato com pressa! As músicas são escritas pelos Sherman Brothers, que também fizeram a música para o The Jungle Book. Havia uma música chamada She Never Felt Alone que estava no filme, mas infelizmente não foi incluída no filme final. É uma pena, porque acho que se encaixaria muito bem. Os personagens são inesquecíveis. Thomas OMalley é dublado por Phil Harris, e é basicamente Baloo em uma forma felina. Eva Gabor dá à Duquesa essa sensação calorosa e maternal e as vozes dos gatinhos realmente soam como crianças, e não um ator imitando a voz de uma criança. Os personagens secundários estão aqui às dúzias e você ainda assim acaba entendendo suas personalidades. Edgar, o mordomo vilão desempenha um papel semelhante ao Cruella De Vil, mas ele é mais cômico do que assustador, muitas vezes terminando em situações engraçadas. Mesmo que ele seja o cara mau, ele ainda é amável mesmo assim. Os dois gansos britânicos - Abigail e Amelia realmente me provocaram, junto com seu tio louco e bêbado. Eu também gosto dos cachorros, que tendem a discutir sobre quem é o líder. Eu poderia continuar, mas não vou estragar tudo. Mas eu posso te dizer, O Aristocats é engraçado e vai entreter a todos sem ter que recorrer ao rudimentar humor do banheiro. A linha de fundo - O Aristocats pode não ser o sucesso da Disney, ou mesmo seu filme mais forte dos anos 70 que premia é um empate entre Os salvadores e as muitas aventuras de Whinnie the Pooh. Mas é uma brincadeira agradável e é certo para entreter. Se você estiver procurando por uma obra de arte deslumbrante, talvez seja melhor assistir Bambi. Mas se você quiser uma noite divertida, o Aristocats é o caminho a percorrer. É um filme encantador e amável e é impossível não gostar. Apreciar! E além disso, é bom ter um filme onde os gatos não são vistos como os vilões.</t>
  </si>
  <si>
    <t>Duquesa e seus três gatinhos estão curtindo a vida alta com sua devotada amante humana até que o perverso mordomo Edgar, com seus olhos em uma grande herança, decide dopá-los e tirá-los da cena. Como essas criaturas frágeis podem lidar na paisagem desconhecida e nas ruas de Paris? Apenas encontrando o gato de rua irreprimível OMalley, um diamante bruto com romance em seu coração. Depois que eles experimentam o vasto mundo perigoso, ele os guia para casa, e Edgar recebe suas sobremesas justas na extremidade errada de um cavalo. Como sempre, são realmente as vozes e não a animação que é o coração da magia da Disney: Phil Harris é brilhante como OMalley, Eva Gabor como Duquesa é ... bem ... Eva Gabor; mas talvez as reviravoltas mais memoráveis ​​sejam de Pat Buttram e George Lindsay, que transformam os velhos cães Napoleon e Lafayette em um casal de caipiras fritos do Sul. Suas cenas com Edgar e os números musicais com Scat Cat e sua banda são clássicos. O mais impressionante em ver The Aristocats agora é o quão profundamente o estilo de animação da Disney mudou desde que ele estava na vanguarda em 1970. Talvez a sensação nostálgica e datada seja apenas o resultado de ter sido exposta na Belle Epoque Paris, mas as ilustrações são mais fúteis. uma pena e animação e ritmo geral muito menos frenético às vezes um alívio do que em esforços mais recentes, como Aladdin.</t>
  </si>
  <si>
    <t>Quando "Madame" decide deixar seus gatos herdá-la, isso significa problema. O esnobe Butler Edgar, que é o próximo na fila a herdar, decide se livrar dos gatos. Assim, a história pode começar e os gatos podem ir em uma aventura que de outra forma teria sido impossível. Uma aventura que permite que eles conheçam o charmoso mas não totalmente confiável gato OMalley. Ele os ajuda através de muitas situações perigosas e engraçadas até o inevitável final feliz. A força deste filme está em seu humor e música. Edgar é simplesmente hilário como o mordomo insultado que está disposto a acertar as contas e é claro que ele mesmo leva alguns espancamentos sérios. Uma das melhores cenas contém ele sendo perseguido pelos dois cães Lafayette e Napoleão. A partitura é ótima e como em "O Livro da Selva" você tem cenas que são quase "musicais" no sentido de que a história não progride e o foco é deixar os protagonistas se expressarem através da dança. E é claro que nós gostamos, que a partitura é bem jazzística. E é claro que não é só eu, mas também meus filhos que amam esse aqui.</t>
  </si>
  <si>
    <t>Um grupo de gatos procura encontrar o caminho de casa depois de ser sequestrado por um mordomo ganancioso. O Aristocats é considerado uma das melhores animações em 2D da Walt Disneys com seu charmoso roteiro e personagens legais, mas ele não tem a magia que criou Branca de Neve ou a abertura lenta terá espectadores mais jovens levantando as sobrancelhas, mas uma vez que os gatos se estabeleçam na história, começa a diversão e o entretenimento. Os gatos jovens criam o maior prazer com uma rivalidade encantadora e jovem, o tipo especial de ligar qualquer irmão ou irmã de qualquer idade pode se associar.Não é a mais engraçada imagem da Disney lá fora, mas existem alguns grandes momentos cômicos, especialmente envolvendo os gatos e os cães. A representação dos gatos de gângster é muito impressionante e igualmente divertida. A história, após o começo entediante, é consistentemente divertida e exatamente o que um filme de família deveria ser. Quase não existem lapsos nem momentos aborrecidos. A jornada para encontrar o lar é interessante e você tem a sensação de explorar, para não mencionar dois cisnes britânicos muito estranhos. Com a Disney, você sempre recebe uma mensagem forte e significativa. Com o Livro da Selva é onde você pertence, com a Bela e a Fera você explora a importância da beleza interior. No entanto, com esta foto de 1970 parece haver algo faltando. O filme tem a importância e relevância do lar, mas não é cimentado o suficiente; parece muito improvável e irrelevante. Minha irmã e eu achamos muito estranho ver isso como alguns dos personagens principais foram dublados pelo elenco do Livro da Selva. Apesar do mau começo e da confusão de sua mensagem de pregação, essa é uma família divertida e consistente. filme com uma boa partitura e alguns personagens loucos e legais com os quais os espectadores de qualquer idade podem se relacionar.</t>
  </si>
  <si>
    <t>Walt Disneys 20º longa-metragem de animação foi o último a ser realimentado pelo grande homem que ele mesmo morreu no final de 1966 e não é geralmente considerado um dos melhores resultados. O principal problema é que, superficialmente, o filme parece ser meramente a versão felina de LADY AND THE TRAMP 1955 ou 101 DALMATIONS 1961, ambas certamente mais adoradas pelos fãs. Mesmo assim, sendo tanto um amante de animação quanto de gato, Eu cavei esta mistura razoavelmente saltitante em que uma gata mimada expressa por Eva Gabor e seus três gatinhos são jogados nas ruas de Paris por uma rica senhora Hermione Baddeleys mordomo ganancioso. Felizmente, eles encontram um gato de rua Phil Harris que os guia na jornada de volta e são auxiliados ao longo do caminho por uma banda de jazz felina liderada por Scatman Crothers e por dois cães amistosos e amistosos; Enquanto isso, em casa, Edgar, o mordomo, celebra sua suposta herança, e o rato e o cavalo fazem sua parte para ajudar seus companheiros de estimação felinos. O lendário apresentador Maurice Chevalier foi retirado da aposentadoria para cantar a canção-título, que inclui um verso em francês e a banda Scatmans se diverte com um número alegre, "Evrybody Wants To Be A Cat".</t>
  </si>
  <si>
    <t>O Aristocats é realmente muito charmoso e é considerado muito baixo no IMDb. As músicas não são tão memoráveis ​​quanto as do Jungle Book, mas não eram nada ruins. A animação é realmente adorável, a melhor sequência é a paisagem de Paris em geral. Ficou lindo. Esta é provavelmente a animação mais relaxante da Disney, eu acho, e como outro usuário muito justamente disse, quem não ama gatos? Outra grande peça de animação foi O Malley olhando nos olhos de Duquesa, já que seu romance era tão crível, embora não óbvio.uma coisa boa O enredo de um mordomo ganancioso e uma fortuna, me lembra de Baileys Billions era um pouco sem originalidade, mas funcionava muito bem. o roteiro foi muito engraçado, especialmente as lutas entre os gatinhos. Eles me lembram de mim e meu irmão e 3 irmãs, sempre lutando. Minha cena favorita foi a perseguição de Edgar com os dois cachorros, que sempre brigavam sobre quem era o líder. Os talentos de voz eram uma delícia, mais notavelmente Phil Harris, que eu reconheci do Livro da Selva, e Eva Gabor, dos Resgatadores. Os personagens de apoio, ou seja, Scat Cat, também foram bem feitos. Em conclusão, um filme realmente agradável, que é definitivamente subestimado. 8,5 / 10 Bethany Cox</t>
  </si>
  <si>
    <t>"The Aristocats" é clássico da Disney no seu melhor. Não é considerado o clássico Disney ao lado dos mais conhecidos filmes da Disney, mas é um filme bem feito e divertido que certamente merece ser um clássico da Disney. "Aristocats" é certamente um prazer para as crianças, porque tem todos os componentes para um filme infantil divertido. Eu gostava muito quando criança. Eu não tenho certeza se este filme é um prazer para os adultos, que poderiam assistir clássicos da Disney por causa da nostalgia, mas eu ainda gosto deste filme como um jovem adulto. Historicamente, "Aristocats" pode não ser tão complexo ou inovador, mas não importa. Este filme foi feito no período em que os cineastas seguiram o lema de que os personagens eram a história e o verso, que "Aristocats" certamente mostra. Os personagens fazem o filme; Eles são todos simpáticos, divertidos, têm ótimas falas e têm uma ótima interação uns com os outros. Os dubladores são também uma parte para tornar os personagens tão atraentes Eva Gabor como Duquesa, Phil Harris como Thomas OMalley e etc. Um equívoco poderia ter sido os cães Napoleão e Lafayette, já que eles são showstoppers e não têm muito a ver com a história real , mas felizmente eles são divertidos e divertidos personagens e as cenas com eles são de ouro puro. "Aristocats" é ao mesmo tempo divertido e bonito, mas também é um desenho muito engraçado. O estilo de animação e aparência se encaixa perfeitamente para os filmes franceses arredores especialmente a cidade de Paris parece grandes. O personagem animação e design é ótimo. E as músicas são realmente cativantes também. Meu favorito é "Scale and Arpeggios", mas a música título é uma música fofa, junto com "Thomas OMalley Cat" e o memorável show-stopper "Everybody Wants To Be A Cat". E a partitura de George Burns é um ajuste perfeito para as situações engraçadas e emocionais do filme. Em geral, "Aristocats" é na minha opinião o melhor desenho animado da Disney dos anos 70 e é um filme que merece ser visto e lembrado. Então, o que você está esperando? Faça um favor a si mesmo e compartilhe este clássico da Disney com seus filhos. Merece estar em suas memórias.</t>
  </si>
  <si>
    <t>"Vamos trocar os assassinatos - sua esposa, meu pai" - conversa aparentemente inocente entre dois estranhos - Bruno Anthony e Guy Haines quando se encontram durante o almoço em uma viagem de trem. Guy, um tenista respeitável e sólido, cujo problema é que sua esposa, Miriam, não se divorciará dele para poder casar com a filha Anne, filha de senadores, ri de toda a conversa como uma piada. Na semana seguinte, ele não está mais rindo. Em uma cena de suspense clássico de Hitchcock, Bruno persegue Miriam através de um carnaval e a estrangula. Quando ele faz isso, os óculos dela caem e vemos o assassinato refletido duas vezes através de suas lentes. Com o coração frio e amoral Bruno, sua parte do negócio concluída, se aproxima de um Guy chocado esperando, mesmo pressionando-o para fazer sua parte. As coisas não são ajudadas quando Annes, a irmã mais nova e franca, aparece suspeitando do assassinato de Guy of Miriams. Então acusado de um assassinato que ele não cometeu e esperava cometer outro, o que Guy vai fazer? O poder deste filme está na apresentação de seres humanos como tendo um lado assassino em sua natureza - e este Hitchcock faz a perfeição.</t>
  </si>
  <si>
    <t>Eu não sou um grande fã da Disney, mas meu filho de 7 anos está começando a entrar neles, então construímos uma coleção e essa é uma das minhas favoritas. Nós vimos isso há algumas semanas e devemos vê-lo meia dúzia de vezes! OK, como outros têm apontado, não o mais complexo ou inventivo de tramas, mas há mais de um filme do que isso. Grandes personagens, Phil Harris roubando o show como Thomas OMalley, mas Edgar o mordomo não muito longe. A música é soberba - meu filho deficiente sempre insiste que eu o levante e dance com ele para "Todo mundo quer ser gato", isso diz tudo. E "Thomas OMalley" é tão agradável. Eu não tenho certeza porque algumas pessoas têm uma queda tão ruim neste filme que não gostam de gatos! E sim, ele tira algumas de suas dicas de "101 Dalmações", e talvez "A Dama e o Vagabundo" Faz muito tempo desde que eu vi isso, então eu não vou compará-las, e enquanto "101 Dalmations" é melhor em alguns aspectos, para mim "The Aristocats" é muito mais agradável. Não é isso que esses filmes são sobre? Além de "Peter Pan" agora que é um filme 10/10, este é o meu filme favorito da Disney. Meu filho de 7 anos adora, seu pai rabugento de 41 anos adora, então você não pode pedir muito mais de um filme de família.</t>
  </si>
  <si>
    <t>Oh meu Deus!! Eu amo este filme sooooooooooooooooooooo muito !!!!!!!!!!!!!!!!!!!!!!!!!!!!!!!!!!!! É tão incrível ...... Eu adorei como um bebê pequenino e ainda adoro isso como um adulto. É o meu filme favorito da Disney de allllllllllllllllllllllllllllllll tempo! Você deveria assistir, assistir e amar. Meus amigos e eu assisto uma tonelada ..... É soooooooooooooooooooooooooooooooooo bom. Eu recomendo para quem é uma criança ou uma criança no coração. Minha parte favorita é o número da música e da dança com todos os strays e Thomas OMalley. Os escritores / produtores / diretor completamente cravaram este aqui ... sim, pregaram na parede.xoxo ~ Wolly ~ xoxo</t>
  </si>
  <si>
    <t>Trama em poucas palavras - A voz de Duquesa de Eva Gabor é a gata solteira bem polida de três pequenos gatinhos. Quando sua dona, a rica idosa conhecida como Madame Adelaide, percebe que seu tempo está acabando, ela decide escrever seu testamento, deixando tudo o que tem para seus gatos, que então vão para seu mordomo Edgar quando os gatos passarem. Edgar ouve isso e fica profundamente ofendido com a idéia de que os gatos ficariam com tudo diante de si e planeja destruir Duquesa e seus gatinhos; Ele deixa cair comprimidos para dormir em sua ceia uma noite e, em seguida, deixa-os encalhados no interior da França. Fora de seu elemento, Duquesa e seus gatinhos fazem amizade com um gato de rua esperto conhecido como a voz de Thomas OMalley de Phil Harris que fez a voz do grande urso Balloo in the Jungle Book; depois de fazer um passe na Duquesa, inconsciente de que ela é uma mãe solteira, OMalley decide escoltá-los de volta para casa, com a Duquesa genuinamente se apaixonando por OMalley como o habitual vínculo familiar substituto codependente se desenvolve; o caos e o caos se sucedem, culminando em um confronto violento entre OMalley, seus irmãos gatos das ruas e Edgar. Também apresenta aparições de gansos britânicos, cães de caça do sul americano que eles estavam fazendo na França é anyones acho, um rato que se parece muito com o coelho de "Alice no País das Maravilhas", ele foi de fato dublado pelo mesmo cara que expressou Winnie the Pooh e um cavalo. Às vezes lento, mas ainda divertido empreendimento Disney. Apresenta a memorável peça musical "Everybody Wants To Be A Cat" cantada pelo falecido Scatman Crothers, mais conhecido dos fãs dos anos 80 como a voz do Jazz on Transformers. É claro que, se isso estivesse sendo feito agora, provavelmente seria um comentário social sombrio sobre a divisão de classes representada pela divisão entre Duchess bem alimentado e bem alimentado e a rua nascida em OMalley.</t>
  </si>
  <si>
    <t>Duquesa é uma gata bonita que vive com seus três gatinhos em sua rica mansão em Paris. Quando o mordomo do mal ouve que a velha senhora está deixando tudo em sua vontade para os gatos em primeiro lugar, o mordomo está irritado, porque ele quer começar tudo primeiro. Então ele os coloca para dormir e os abandona ao lado da estrada. Quando os gatos acordam, eles começam uma longa jornada para casa. Um gato de rua chamado Thomas OMalley se encontra com eles e se oferece para ajudá-los. Quando Edgar os vê chegando em casa, ele fica furioso e começa a enviá-los para Timbucktu. Mas os amigos de Thomas chegam para ajudar a salvar o dia. A senhora rica decide deixar sua casa para cada gato de rua em Paris. Este é um filme encantador. As músicas, incluindo "Todo mundo quer ser gato", são animadas e animadas. O elenco de voz é excelente, com Eva Gaborwho mais tarde interpretaria Miss Bianca em Disneys filmes como Duquesa, Phil Harris Baloo em THE JUNGLE BOOK, Little John em ROBIN HOOD como Thomas, dando personalidades interessantes para seus personagens. Supostamente Walt Disney, antes de morrer em 1966, deu o sinal verde para este filme. Recomendado para fãs da Disney ou amantes de gatos em todo o lado! 10/10.</t>
  </si>
  <si>
    <t>Este filme é ótimo Eu realmente gostei.Este filme é sobre uma mãe de gato chamado Dutchess e seus 3 gatinhos.T Dutchess e os gatinhos adoram música.Eles têm que praticar o piano todos os dias.Mas o mordomo chamado Edgar tenta seqüestrar Dutchess e ela gatinhos ele tenta fazê-los dormir. Mas ele falha. Os Dutchess encontram um gato chamado Thomas O Maily. Thomas se apaixona por Dutchess. Os gatos entram em música. Com a música todo mundo quer ser um gato. Thomas consegue amar a música como os outros gatos. Thomas e Dutchess realmente gostam um do outro. Eu amei esse filme e eu gosto dos gatos!</t>
  </si>
  <si>
    <t>Este é um dos meus filmes favoritos da Disney. Tem tudo o que você poderia esperar em uma animação da Disney: animais fofos, grandes canções, um vilão desagradável e muita aventura. A história começa em Paris, onde Aristocat Duquesa e seus três gatinhos vivem com sua amante em uma mansão. A vida é perfeita para eles até que o mordomo Edgar descobre que ela planeja deixar toda a sua fortuna para os gatos. Ele percebe que, se tiver a chance de reivindicar a fortuna, os gatos estarão fora do caminho. Uma obra-prima excelente, muitas vezes esquecida dos anos 70 - uma época em que o estúdio da Disney fazia poucas animações - que traz músicas como o número do título "Aristocats" e "Todo mundo quer ser gato". velho com seu jazziness duradouro.</t>
  </si>
  <si>
    <t>Há alguns filmes de desenho animado onde animais ou algo "não humano" está retratando seres humanos e eu acho que esse filme é um deles. Além de alguns pontos da trama e os personagens - este filme poderia ser mudado com todas as pessoas, em vez de principalmente os animais. Embora - o seu bom alguém não o fez - eu sinto que os gatos são muito bons neste filme que retrata os humanos! : -Este filme também se concentra em muitos problemas de adultos - o que é bastante estranho para um filme da Disney. Menciona o álcool, mostra um cão ensinando a outro cão como atacar seres humanos "trespassantes" e mostra um gato chamado Abraham Delacy Gieuseppe Casi, Thomas O Malley, imaginando uma gata, de uma maneira surpreendentemente humana e adulta. ou apenas um filme em geral, eu sinto que isso é de boa qualidade - o enredo e os personagens são especialmente bons. O filme em geral é ambientado na França e você conhece uma família de gatos - a mãe Duquesa e seus gatinhos Marie, Toulouse e Berlioz. Você também conhece a rica e gentil senhora que adora os gatos, o mordomo Edgar e um velho que perdeu LARGAMENTE suas bolinhas de gude, chamadas George. A velha gentil discute sua vontade com George e Edgar ouve o que ele recebe do testamento que terá depois que os gatos o tiverem. Ele está incrivelmente irritado com isso - e tem um esquema maligno em mente ... Um filme muito fofo para todas as idades - desfrute de "Aristocats"! Não incluindo "Basil o Grande Detetive de Rato" e alguns outros que eu não consigo imaginar o momento.</t>
  </si>
  <si>
    <t>Eu devo dizer que uma grande razão pela qual eu achava que o AristoCats era tão bom porque eu amo gatos !!!! Eu amo gatos, o que provavelmente deu a este filme uma grande pontuação de mim, mas não apenas isso, foi definitivamente um bom filme bem, e eu amo onde eles fazem o cenário do filme acontecer.Este é um dos meus filmes favoritos de animais, embora seja animado, e eu realmente amo como os atores / atrizes não soavam tão pouco profissional por trás das vozes dos animais.Para mim filme parece um clássico, mas eu acho que o IMDb não é, porque tem, sim, eu acho muito baixa classificação. Você dá uma olhada em todos os outros filmes "ORIGINAIS" da Disney e eles têm uma classificação muito maior do que isso, mas, mesmo assim, o AristoCats é um dos melhores filmes de animação que existe e eu poderia curtir de novo e de novo !!</t>
  </si>
  <si>
    <t>O Aristorcats é um filme hilário que muitas pessoas não viram. Claramente não é que muitos, porque só tem um 6,8. Não há nada de errado com isso. É o meu favorito dos clássicos da Disney, que tem toneladas de filmes fantásticos já feitos. Como a Bela e a Fera, Branca de Neve e Peter Pan. A razão pela qual o Aristorcats é tão alto na minha lista é por causa do quão engraçado é o filme. Eu odeio dizer isso, mas eu não culpo Edgar pelo que ele faz. Eu provavelmente os teria cuidado também. Eu ficaria arrasada com uma velha bolsa com a qual eu estava trabalhando há tantos anos e decidi dar sua vontade para os gatos. Id de matá-los também. Eu nem gosto de gatos, então eu não daria a mínima. Eu acho que The Aristorcats é tão engraçado e fofo. Existem muitos personagens que são hilários, como Edgar. O Aristorcats é o meu favorito dos clássicos da Disney, e isso é final. Os gatos fora do saco.Os aristorcats: /</t>
  </si>
  <si>
    <t>Como a mãe de uma criança de 3 anos e uma de 2 anos, eu adoro AristoCats. É um filme que não contém vocais duplos, nem palavras de quase palavrão, nem pais que são idiotas funcionais, nem piadas sobre rachaduras ou flatulência que são tão comuns até mesmo nos "melhores" filmes infantis de hoje em dia. . O enredo é doce e interessante. A música é ótima. A história de amor é bastante romântica. Os gatinhos são adoráveis, e os vários outros personagens são únicos e capturam a atenção. A ação é simples e não esmagadora ou confusa. Os personagens também são bem desenvolvidos. Eu adoro ouvir a voz aveludada de Eva Gabors, e há tantos outros que são familiares desde a infância e também se encaixam muito bem nos personagens. É realmente um filme sobre amor, tolerância, boas maneiras e fidelidade. Quem não quer que seus filhos sejam expostos a esses valores? É um filme que eu não me importo de assistir mais e mais, ao contrário de Happy Feet, onde eu não poderia assistir a coisa toda nem uma vez porque era tão irritante. Eu gostaria que as produtoras se movimentassem para tornar os filmes mais parecidos com este.</t>
  </si>
  <si>
    <t>Em Strangers On A Train, é óbvio desde o início que o playboy Robert Walker escolheu Farley Granger como cúmplice involuntário de um par de assassinatos. Grangers é uma figura semi-pública, ele é um profissional de tênis, mas não é especialmente alto. Mas o suficiente para ele saber que Granger está presa em um casamento sem amor e gostaria de ter a liberdade de se casar com Ruth Roman.So quando eles se encontrarem como completos estranhos em um trem uma tarde, Walker sabe o suficiente para que Granger fique intrigado o suficiente com a possibilidade de que, se os dois, completos estranhos, cometessem homicídio em partidos que o outro seria convocado pela morte deles. Embora Granger seja repelido pela idéia, uma das coisas bonitas sobre este filme, é que você pode ver no desempenho que ele dá que Granger poderia se submeter à tentação. Na verdade, quando Walker mata Laura Elliot, esposa de Grangers e até mesmo engravidado por outro homem, ele espera que Granger, por sua vez, mate o pai Walkers para que Walker possa herdar sua propriedade. Hoje, Walker seria chamado de bebê de fundo fiduciário e bastante malévolo. Alfred Hitchcock dirigiu Walker para seu papel de carreira, ironicamente em seu último filme completo. Walker morreu no ano seguinte com a maior parte do meu filho John terminou. Hitchcock não faz muito mal por Farley Granger também. É claro que quando Granger se esquiva de cometer homicídio em pessoas que nunca fizeram nada para ele, a tensão. Strangers On A Train também é caracterizado por uma ótima edição, primeiro na partida de tênis em que Granger tem que terminar a partida e desafiar Walker antes que ele colete evidências condenando Granger na cena do crime. E também nesse clímax final com uma briga em um carrossel descontrolado entre Walker e Granger. Strangers On A Train é Hitchcock no seu melhor, não deve ser esquecido e deve ser necessário assistir quando as aulas de cinema estudam a edição.</t>
  </si>
  <si>
    <t>O primeiro filme de animação da Disney sem o forte envolvimento da própria Disney, este filme sofre com o fato de que a história não é particularmente original ou interessante, acredito que seja o único filme de animação da Disney desde 1940 que NÃO é baseado em um livro anterior. ou outro trabalho, mas é uma história original. Como outros já observaram, o enredo é essencialmente um cruzamento entre o romance em Lady and the Tramp e a história do sequestro / viagem em 101 dálmatas. Mas, para superar essa falha, os cineastas utilizaram com sucesso muitas das melhores características da maioria dos filmes. Filmes de animação da Disney dos últimos 10 a 15 anos: Phil Harris de The Jungle Book, dublando um dos personagens principais, segue seu dueto com Louis Prima no filme anterior, com outro aqui com Scatman Crothers. A aparência visual de qualidade deste filme é virtualmente herdada de "dálmatas", com alguns acenos agradáveis ​​ao impressionismo francês, ao que parece, e o vilão aqui do mordomo lembra muito os capangas do filme também. Este é provavelmente um dos vilões menos memoráveis ​​da Disney. A história principal vai e volta entre os gatos e os mordomos enfrentam dificuldades com dois cães de caça rurais com grande trabalho de voz de Pat Buttram e George "Goober" Lindsey ". Os vários personagens animais são similarmente familiares àqueles que viram" Tramp "e" Dálmatas. "O dono de gatos, embora tenha uma notável semelhança visual com a madrasta malvada em A Bela Adormecida, não apresenta características desagradáveis ​​e é muito caloroso e generoso. A verdadeira força do filme é o trabalho de voz. Após a primeira vez em direção ao uso de atores familiares em The Jungle Book, a tática é continuada fortemente aqui com os veteranos da Disney Harris e Sterling Holloway de The Jungle Book, e Eva Gabor que faria um personagem muito similar no filme The Rescuers. , bem como Crothers e Nancy Kulp. Todos são excelentes aqui, particularmente Harris e Gabor nas pistas. A animação do personagem é tão excelente quanto se poderia esperar, mostrando uma variedade de emoções bem. crianças pequenas podem ficar aborrecidas por alguns breves episódios, fugindo do caminho de um trem em alta velocidade, quase afogando-se por uma das crianças, mas elas não são apresentadas de maneira particularmente assustadora ou sombria e acabam muito rapidamente. No geral, há muito pouco do tipo de cenas mais assustadoras encontradas em muitos outros clássicos da Disney. Uma pequena esquisitice é a maneira como alguns aspectos visuais da cultura dos anos 60 são retratados entre os gatos que tocam jazz na supostamente Paris de 1910; ninguém pode deixar de se perguntar por que a história não foi solidamente estabelecida no presente, a não ser a grande quantidade que Paris mudou muito de sua aparência no período intermediário. Realmente teria feito mais sentido desse jeito. As músicas, apesar de serem agradáveis ​​e às vezes muito bem executadas, não são particularmente memoráveis. No entanto, a energia geral aplicada aqui, o excelente trabalho de voz e a boa animação contribuem para superar as fraquezas relativamente pequenas e menores. Longe da grandeza dos clássicos "10", como Pinocchio ou Aladdin, e não dos "9" que se pode dar à Bela Adormecida ou 101 Dálmatas, este é provavelmente um marginal 8 de 10; talvez um 7.</t>
  </si>
  <si>
    <t>Já que os gatos têm nove vidas, eu lhe darei nove razões para ver este filme: Os gatinhos Berlioz e Toulouse tocando piano tão incrivelmente fofos! Os caçadores de carros Napoleon e Lafayette Toulouse pulando como eletrificada toda vez que ele quer ser como um gato de rua difícil Marie suspirando romanticamente enquanto o gato de rua OMalley seduz sua mãe Scat Cat e sua banda de jazz, cantando "todo mundo quer ser um gato" Stupid mas os simpáticos e simpáticos gans ingleses Amelia e Abigail fazem os gatos andarem como gansos, OMalley obtém o "tapete mágico" que faz o gato de Cheshire envergonhar Roquefort a corajosa jornada dos mouses para pedir ajuda aos gatos de rua Edgar, o mordomo, persegue cenas e transições de um cara legal para um inimigo de gato insano devido ao plano de riddance gato ido mal</t>
  </si>
  <si>
    <t>Esta não é a obra-prima que é Branca de Neve, Cinderela ou Bambi, mas é muito doce, agradável, romântico, bem-feito recurso de animação da Disney. Há, naturalmente, lições incluídas aqui para as crianças, e alguns muito apropriado kiddie-bochecha, mas há muito aqui para os adultos, também.Enquanto isso é um pouco de uma regurgitação do clássico Disney RomCom Adventure, ele ainda possui alguns elementos, que pertencem exclusivamente ao AristoCats. OMalley é a "vagabunda" e Dutchess é a "dama", mas Dutchess tem vários gatinhos e todos eles estão tentando chegar em casa. Phil Harris é o nosso gato OMalley. Você pode reconhecer sua voz, pois ele também forneceu a voz de Baloo, o Urso, no Livro da Selva, e Little John, em Disneys Robin Hood. Eva Gabor empresta sua voz doce e sedosa para Dutchess. Dirigida por Wolfgang Reitherman, que dirigiu, ou trabalhou, todos os filmes de animação da Disney que merecem ser mencionados até sua morte em 1985. Este é um dos meus filmes favoritos de animação da Disney, e pertence a ele. qualquer coleção da Disney. A Edição Especial de 2 Discos está concluída neste Verão de 2007. Isto classifica um 8,4 / 10 de ... o Diabo:.</t>
  </si>
  <si>
    <t>O 20º desenho animado da Disney é muitas vezes criticado por muitas pessoas como "medíocre" ou pobre em qualidade, mas é um ótimo filme. É muito ruim que "The Aristocats" não receba o merecido crédito. Eu pessoalmente vejo isso como um dos meus clássicos favoritos da Disney. Apesar de ser extremamente subestimado, é um dos clássicos mais engraçados da Disney. É cheio de hilariantes alguns deles, momentos histéricos.Edgar, o mordomo ganancioso, é o vilão do filme, mas ele é um alívio cômico perfeito. Ele é um dos meus vilões favoritos da Disney porque ele é muito engraçado. Todas as cenas com Edgar e os cachorros Napoleon e Lafayette perseguindo ele estão entre os mais hilários que você já viu, especialmente quando Edgar dirige sua motocicleta até o rio e ao redor da ponte. , com os cachorros perseguindo ele. Isso é histérico! Mas o humor clássico não vem apenas de Edgar ou dos cães de caça. Outros personagens também têm seus momentos. Sobre o tema da qualidade, não é perfeito, mas permanece em um nível alto. Mesmo após a morte de Walt Disney, esses artistas souberam manter-se fiéis ao espírito de Walts e "O Aristocats" é um desses exemplos. Eles não os fazem assim hoje em dia! Como de costume, os legendários atores da Disney expressam os personagens. Neste caso, temos Phil Harris, Sterling Holloway, Paul Winchell, Eva Gabor e Pat Buttram. Os personagens são legais em geral: Thomas OMalley, Duquesa e seus 3 gatinhos, o rato Roquefort, os gatos de rua, os gansos ingleses, o cães de caça e o cavalo. Os personagens humanos também estão incluídos: o excêntrico e aposentado cantor de ópera Madame Adelaide Bonfamille, o velho advogado cômico Madames Georges Hautecourt e o próprio Edgar! Sobre a trilha sonora, tem algumas músicas legais e cativantes como Thomas OMalleys mas eu não consigo lembrar seu nome, "Todo mundo quer ser gato" e "Aristocats", cantado por Maurice Chevalier, por exemplo. Este filme tem lugar em Paris, França, no ano de 1910. Acima de tudo, isso é alegre, agradável e muito agradável. filme. Um clássico intemporal que muitas vezes é subestimado e esquecido, mas muito digno. Isto deve definitivamente estar no Top 250.</t>
  </si>
  <si>
    <t>Ambientada em Paris no ano de 1910, uma antiga e rica cantora de ópera decide entregar sua fortuna a sua linda gata Duquesa dublada por Eva Gabor e seus gatinhos, mas o ciumento mordomo Edgar apresenta um plano enquanto sequestra os gatos e deixa eles no campo. Felizmente para eles com a ajuda de um gato de rua e independente chamado Thomas OMalley dublado por Phil Harris os ajuda a chegar em casa especialmente conhecendo alguns de seus bons amigos como o Scat Cat balançante dublado por Scatman Crothers e tentar frustrar os planos de Edgars.Muito divertido e nervoso pós-Walt Disney filme de animação da morte com um par de músicas jazzy agradáveis ​​como o memorável "Todo mundo quer ser um gato", boa dublagem e alguma animação fantástica para o seu tempo, mesmo nestes tempos de animação por computador. Não é um dos maiores filmes de animação da Disney, mas um culto animado da Disney e uma das poucas pérolas do seu dia que funciona bem, altamente recomendado.</t>
  </si>
  <si>
    <t>Não, eu não estou brincando com isso. Ele foi um revisor convidado da Entertainment Weekly e deu a este filme marcas positivas. E quem pode culpá-lo? Este é um filme encantador, otimista e bastante engraçado da Disney. Quem não ama gatinhos? A música em Evrybody quer ser um gato está tocando. Isso me faz querer estalar meus dedos ou algo assim. Apenas alguns anos depois, quando Cats Dont Dance saiu, vi um filme que era musicalmente divertido. O que Aristocats não tem em animação e história, compensa em charme. Além disso, tudo se move em um ritmo descontraído, e até mesmo o vilão não é tão assustador. Seu perfeito para o conjunto mais jovem, enquanto não sendo tão sentimental que os adultos não podem gostar. Se Snoop estivesse aqui, tenho certeza que ele diria a mesma coisa. Sim. Escave aqueles gatos loucos, cara.</t>
  </si>
  <si>
    <t>AristoCats é um ótimo clássico da Disney que eu adorei quando criança. Ainda hoje eu não posso resistir a assisti-lo, é apenas um filme maravilhoso e encantador, com grande animação e canções encantadoras. Eu realmente sinto falta dos filmes de animação como AristoCats, eles tinham vozes perfeitas para não mencionar a animação desenhada à mão que a torna perfeita para a família. AristoCats é também muito espirituoso e inteligente, a história foi tão maravilhosa. Este filme é um pouco além irresistível, eu acho que o momento mais memorável para mim foi os gatos tocando piano aprendendo os appecios, lol, foi tão bonito com o piano tocando e pintando.Douchess e seus gatinhos são muito mimados em sua enorme mansão , principalmente porque a sua dama é muito rica e trata-os como se fossem seus filhos. Mas quando a moça sente que é hora de fazê-la, ela deixa tudo para os gatos e não para o mordomo. O mordomo fica irritado e pega os gatinhos na estrada e os ama no meio do nada. Douchess e os gatinhos acordam e com a ajuda de um gato de rua suave com o nome de Thomas OMalley, eles voltam para casa para sua dama, mas aprendem o frescor de ser um gato de skat.O AristoCats é apenas um filme perfeito da Disney que eu A sensação é um pouco negligenciada. Eu sempre recomendo este filme para crianças ou famílias, poderia ser apreciado por qualquer pessoa. As músicas e a história são memoráveis. Eu sempre vou participar da melhor música do filme "Todo mundo quer ser um gato", uma ótima música. Eu também adoro aqueles cães que guardavam a fazenda onde os gatos foram abandonados, eles eram tão fofos. Este é um ótimo filme, por favor, assista, você não ficará desapontado.9 / 10</t>
  </si>
  <si>
    <t>SPOILERSI amam os Simpsons, e eu vi todos os episódios que já saíram. Devo admitir que a primeira temporada é de longe a mais subestimada, e este é o episódio mais subestimado na primeira temporada. O episódio começa com a família jogando Scrabble para preparar o Bart para um teste de inteligência que ele precisa fazer na escola. . Ele diz que o jogo é estúpido e ele não quer jogar, mas ele precisa. Ele soletra uma palavra que irrita Homer e ele persegue Bart pela casa. No dia seguinte, a Sra. Krabappel assegura à turma que o teste não é parte de sua série, apenas um teste que lhes diria como seria seu futuro. Bart não pode responder a uma pergunta. Ele pensa rápido. Ele rapidamente troca o teste com Martin Prince, o mais inteligente da classe. Mais tarde, nesse mesmo dia, Marge e Homer são chamados para ir ao escritório da Principals para discutir o comportamento dos Barts. De repente, do nada, o psicólogo da escola chega e diz a Skinner, Homer e Marge que Bart é um gênio e deve ir para uma escola especial para os superdotados. Bart concorda em ir desde que ele não precisaria fazer qualquer lição de casa. No dia seguinte, Homer dirige Bart para a nova escola. Ele é apresentado a todos e tudo. Infelizmente, o dia dele não é muito bom. Os estudantes espertos almoçam com inteligência, ele não consegue ler histórias em quadrinhos, mas o faz de qualquer maneira, e é criticado por seus colegas. Para a sorte de Bart, ele e Homer começam a se divertir juntos, mas Marge comprou ingressos para uma ópera. Eles vão à ópera e tiram sarro dela. No dia seguinte, ele vai para sua antiga escola, mas é ridicularizado por seus amigos. Eles o chamam de point dexter. Enquanto em sua nova escola, Bart é dito para fazer um experimento de química. Ele faz errado e explode a escola, deixando-se verde. Bart é dito pelo psicólogo para dizer-lhe por que ele fez isso. Em vez disso, Bart diz que ele quer ir disfarçado e voltar para sua antiga escola para observar outras crianças. O psicólogo está intrigado e pede a Bart que o explique em um pedaço de papel. Ele acha isso muito difícil e ao invés disso escreve uma confissão de que ele realmente não é um gênio. Ele dá para o psicólogo. Tudo o que ele se preocupa é que ele soletrou a palavra confissão errada. Naquela noite, Homer toma banho Bart e Bart diz que ele realmente não é um gênio e que ele traiu o teste. Homer fica bravo e persegue Bart pela casa enquanto Lisa e Marge olham para elas casualmente. Em geral, este é um episódio muito subestimado da temporada.8 / 10</t>
  </si>
  <si>
    <t>Os Simpsons, claro, começaram com o especial de Natal "Simpsons assando em um fogo aberto", que tinha desenhos básicos e não rir muito, mas esse episódio provavelmente dá a primeira gargalhada e, a partir daqui, o show melhora e Melhor. Este episódio gira em torno de Bart, que neste episódio troca um teste de Martin e entra em uma escola para os altamente talentosos, o que leva Bart a consertar sua amizade com seu pai e perder todos os seus companheiros. O episódio é muito bem-humorado e mostra o que viria a ser o maior show de todos os tempos. No geral, os fãs do programa vão adorar este episódio, uma vez que apresenta os personagens exatamente como eles se tornaram 20 anos depois. Então assista a este episódio em um pacote da primeira temporada e aproveite os primeiros Simpsons fazendo o que foi feito para fazer as pessoas rirem. Eu classifico este episódio 73%.</t>
  </si>
  <si>
    <t>Bart The Genius Embora não seja o primeiro episódio dos Simpsons, Bart ele Genius é mais ou menos o primeiro episódio típico. Não há nenhum truque ou tema, é apenas o típico episódio de Simpsons no set-up. Parece-me sempre que é um episódio que cresce em você. Existem certos elementos que eu não me importo, em grande parte a animação manchada que pode ser perdoada. Mas com o tempo eu gosto dessa história de sua singularidade.Por exemplo, seria muito difícil para um sit-com live-action com um orçamento padrão fazer esse episódio devido aos vários sets diferentes que aparecem nesse episódio, baías de computador na classe Ms. Melons, a ópera e assim por diante. Meu ponto é com isso, The Simpsons percebe uma das maiores forças na animação. A falta de limitações visuais quando comparado com live-action. Em um ponto de escrita, também é altamente inteligente e fresco. O conceito é bem singular e particularmente os problemas enfrentados. Em vez do ol fail-safe que o trabalho era muito difícil, foi simplesmente o isolamento social de Barts de seus colegas de classe que o fracassou, embora o experimento científico possa provar o contrário ... que eu também acho que é uma das melhores piadas visuais da série. . O final parece um pouco sem originalidade, em grande parte porque o Bart correndo nu em seu quarto para evitar Homer já foi feito nos shorts, mas ainda é engraçado para Marge e Lisas curto e para trás, se para nada mais. Em última análise, é um episódio muito bom , com muitos novos pontos interessantes na série, embora não exatamente perfeitos. Ah, e o nome agora icônico Kwijybo foi, claro, lançado ao mundo.</t>
  </si>
  <si>
    <t>"Strangers on a Train" foi um daqueles clássicos de cinema que eu sempre ouvi falar, mas de alguma forma nunca consegui ver. Eu finalmente assisti algumas semanas atrás e, como sempre com qualquer filme de Hitchcock, ele não apenas resistiu ao teste do tempo, mas superou a maioria dos thrillers sendo feitos hoje. Você pode ver a inspiração para futuros filmes de ação aqui - o final culminante com o carrossel fora de controle e os dois vilões que duelam entre si me lembraram da grande seqüência de ação no final de Jan de Bonts "Speed. " Claro, "Strangers" é mais de quarenta anos mais velho do que "Speed" e não contém efeitos especiais modernos, mas a emoção visceral está lá - Hitchcock era um verdadeiro gênio. O lado gay não tão sutil de Bruno Robert Walker em uma incrível O desempenho tomou forma em muitas outras figuras psicopatas em filmes futuros. Considere-o uma versão masculina de Jennifer Jason Leigh em "Single White Female". Ele sabe sobre Guy antes mesmo de encontrá-lo no trem - nós quase sentimos que o contato deles não é incidental - e logo é obcecado por ele. Hitchcock adorou os elementos edipianos em seus filmes e também viu "Psycho" para tons mais explícitos e há muito disso aqui. Bruno odeia o pai e quer que ele morra para poder ficar com a mãe. Seus modos afeminados e óbvia homossexualidade devem ter acabado de escapar dos censores em 1951, quando os gays não eram "permitidos" para serem retratados na tela - ainda assim Hitchcock passa a mensagem efetivamente quando vemos Bruno no salão ao telefone usando um vestimenta não-masculina, flertando com Guy e respondendo à sua mãe. As camadas profundas deste filme fazem dele um thriller de ritmo acelerado do que você pode voltar para uma e outra vez - infelizmente ele está sendo refeito como uma produção de Hollywood de grande orçamento, mas depois vendo o original, eu honestamente não consigo imaginar nada que supere as emoções brancas desse filme.</t>
  </si>
  <si>
    <t>A animação ainda é o estilo um pouco mais áspero do primeiro episódio, Simpsons Roasting em um Fire Open, mas já, com este primeiro episódio regular, Bart the Genius, o humor está começando a ser mais "em camadas", mais rápido e maior profundidade de caracterização já está aparecendo.Este episódio estabelece firmemente Barts "slacker" personalidade, e mais sutilmente, Lisas superioridade intelectual para toda a família. Embora esse seja o tema principal de todo o episódio, há também um bom tema secundário do relacionamento entre pai e filho de Bart e Homer, o que nos é dado em primeiro lugar em poucas palavras, quando o episódio começa com os Simpsons jogando Scrabble. Lisa surge com "id" para sua palavra - curta, mas algo que você tem que ser bem educado para saber. Ela tem que ler a definição para o resto da família do dicionário, que tem servido como uma maneira de sustentar o sofá. Marge só pode aparecer com "ele". Homer já "oxida" já sentado em sua bandeja em ordem, mas não reconhece que é uma palavra, então ele apresenta "do" em seu lugar. Bart aparece com "kwyjibo", que ele insiste em ser uma palavra. Da mesma forma, no enredo principal do episódio, Bart trai seu teste de QI, o que o leva a ser colocado em uma escola especial cheia de crianças talentosas. Sabemos que não é provável que dure muito. "Os Simpsons" sempre se divertiram muito jogando com diferentes graus de habilidades intelectuais entre as pessoas através de seus personagens e, mais importante, da maneira que pessoas com graus variados de habilidades intelectuais se encaixam ou não, são aceitos ou não e são percebidos na sociedade. Além de começar a apresentar Bart, Lisa, Homer e Marges neste contexto, este episódio já começa respeitosamente zombando de nerds e geeks fora da família Simpsons. Através de alguns dos diálogos dos alunos da escola especial, bem como algumas das outras referências, incluindo as puramente visuais, este episódio também mostra que "Os Simpsons" não vai puxar nenhum soco escrevendo ou falando para sua audiência. Pode ser apenas um desenho animado, mas é um desenho animado que intelectuais, geeks e nerds vão entender mais do que ninguém. E esse fato, além de ser apenas um show muito engraçado, é a chave para a longevidade dos shows.</t>
  </si>
  <si>
    <t>Frank Langella rouba meu coração em tudo que ele já esteve! Eu adoro vê-lo !! Eu tinha 10 anos de idade em 1979, quando o vi pela primeira vez. Aguardo ansiosamente cada um e tudo o que o inferno está fazendo. Espero que um dia eu possa vê-lo pessoalmente. Ele é muito hipnótico e misterioso e essa voz é dominante e forte! ele é muito atraente, mesmo agora aos 65 anos ele é absolutamente deslumbrante !!!! Na minha opinião, ele é o maior ator que já vi! Eu o adorei em "Drácula", juntamente com um monte de outras garotas lá fora e em "deus criou mulher", "casa de D", "Jason e os argonautas" e muitos mais. Eu pensei que ele era genial !!!!!! Não posso esperar para vê-lo em "boa noite e boa sorte"</t>
  </si>
  <si>
    <t>por TyNesha Mells. Nesse drama, Ja Rule, que estrela como Reggie, luta contra a perda de seu pai. Seu velho amigo J-Bone, que é um bandido de sangue frio recentemente libertado da prisão, ajuda Reggie a descobrir quem assassinou seu pai. Uma semana depois da morte de seu pai, um pregador, o reverendo Packer, apareceu morto. Reggie deveria ser o único a matá-lo, mas ele o fez? Reggie matou o reverendo Packer ou foi algum tipo de configuração? De volta ao dia também tem algumas cenas românticas. Veja, Reggie se apaixona pela filha dos pregadores e J-Bone não aprova seu amor demônio. Como J-Bone tenta destruir o que eles têm, Reggie descobre que o amor é sobre o perdão. Mas o que J-bone está fazendo, isso funciona? Reggie e sua namorada terminam ou isso os aproxima? Eu gosto deste filme porque deixa você se perguntando o que vai acontecer a seguir e fez isso ou aquilo acontecer. Eu gosto de filmes com suspense! Isso meio que faz você querer estar no filme para que você possa detectar coisas. Eu também gosto desse filme porque tudo se encaixa, se você realmente prestar atenção nele!</t>
  </si>
  <si>
    <t>Eu assisti esse filme por falta de qualquer outra coisa na época. Rapidamente o filme me pegou com a profundidade dos personagens e trama sutil. Fiquei bastante surpreso ao ver que a classificação dada pelo meu provedor de satélite não mostrou nenhuma estrela. Eu não daria nenhum spoiler para a trama ou resultado, mas a maioria dos personagens tinha pelo menos algum valor redentor. Até o último minuto eu não sabia como seria. Freqüentemente, você pode pegar a fórmula e prever a direção da história. Eu não poderia fazer isso com este filme. Eu recomendaria isso como um dos filmes mais refinados deste gênero.</t>
  </si>
  <si>
    <t>"Back in the Day" é um esforço interessante, mas falho. Ja Rule interpreta Reggie Cooper, um homem honesto mas triste tentando lidar com a morte de seu pai. Ele conhece seu velho amigo J-Bone Ving Rhames, que tenta forçar Reggie a uma vida de crime. Reggie também se apaixona por Alica Tatyana Ali, que é a filha dos pregadores. Agora ele tem que escolher: Love Or Crime.Ja Rule faz um trabalho competente como Reggie. Pelo menos ele está tentando agir. Ving Rhames é perfeito como J-Bone. Ele traz muita energia e ameaça para o papel. Joe Morton como o pregador é o seu eu excelente de sempre, mas ele não faz muito. O mesmo problema para Giancarlo Esposito como Reggies Dad. Ele precisava de mais tempo na tela. Eu não quero dizer isso, mas Pam Grier é muito horrível como a Sra. Cooper. Ela supera todas as cenas e reduz o filme. Tia Carrere e Frank Langella estão nele, mas não fazem nada substancial para o enredo. No final: Você deve vê-lo para as performances habilidosas de Ving Rhames e Joe Morton e a aspereza da escrita e direção.</t>
  </si>
  <si>
    <t>Eu vi Borderline há vários anos na AMC. Eu tenho procurado desde então. Estava assombrando: visual, textural, sensual. Este filme me levou a algum lugar como um sonho e eu não me importei onde. Eu nunca vou esquecer a cortina soprando na brisa. Ainda me lembro do jeito que me fez inclinar a cabeça. Eu me lembro da minha expressão facial quando eu vi. Eu não sabia o que tinha acontecido quando o filme acabou, mas acho que a vida é assim. Não me incomodou. A injustiça da rejeição final de um personagem inocente parece-me tristemente real. Eu amava os rostos, a maneira como a câmera se mantinha sobre eles. A câmera olhou para o aparelho com os olhos desfocados de um sonhador. Borderline era real para mim de uma forma que os filmes não são. Foi exatamente a falta de explicação, cor, nitidez que fez entrar na minha consciência como um ladrão na noite. Eu amo esse filme. Algum dia eu serei dono disso.</t>
  </si>
  <si>
    <t>A equipa A continua a repetir todos os dias na televisão holandesa RTL7, por volta das 18h e ainda a vejo! Eu não gosto do A-Team ... Eu absolutamente adoro eles !! É ótimo ver Justin perseguindo os ex-membros do A-Team. Traz de volta memórias dos velhos tempos, quando eu era jovem um doce. Eu teria lhe dado um 10 por excelente, mas Justin parece que ele está perseguindo os ex-membros do A-Team sozinho. Claro, essa é a única coisa ruim nesse documentário. Que pena que Justin não procura por Melinda Culea "Amy A. Allen". Mas é ótimo ver o Sr. T. de volta à ação. Muito ruim para ele, ele não aparece na festa, no final. Mas essa festa é curta demais para rir de novo e ver todo mundo em ação novamente.</t>
  </si>
  <si>
    <t>Bring Back O time A foi um especial de uma hora exibido no Channel 4 no Reino Unido do ano passado e apresentado pelo apresentador e comediante Justin Lee Collins, o show tentou rastrear e reunir os colegas de elenco do A-Team juntos pela primeira vez na TV. Isso tem sido algo que nunca foi tentado por ninguém. Bem, não é por ninguém que eu saiba, isso é.Justin faz um grande apresentador, e sua personalidade excêntrica e brincadeiras humorísticas brilhavam durante todo esse programa. As tentativas que ele faz para se apossar dos membros do elenco são sempre tão engraçadas, mas também ele foi muito persistente e ansioso para cumprir essa tarefa também, o que é um crédito para ele. Veja bem, ele é ótimo na TV - seja apresentando um programa como esse, ou o Friday Night Project com seu co-apresentador, Alan Carr. Houve aparições e entrevistas com Dirk Benedict - o próprio Faceman, Dwight Schultz- também chamado Howling Mad Murdock, Marla Heasley, que interpretou Tawnia Baker, Jack Ging, também conhecido como General Bull Full Bright, o criador do time A, Stephen J Cannell e o grande homem, Sr. T, também conhecido como BA Baracus. Eles eram simplesmente fascinantes para assistir e ouvir o que eles tinham a dizer sobre o programa que se tornou um sucesso global durante os anos 80, enquanto eles relembram e revivem os bons e maus momentos do show: tanto durante quanto nos bastidores. Infelizmente, não George Peppard, mas é claro que ele já está no céu, compreensivelmente e estranhamente o suficiente, não Melinda, que interpretou Amy.Eu simplesmente não entendi por que ela não foi destaque no show. Ok, ela foi eliminada depois de 3 temporadas ou qualquer outra coisa, mas ela foi a primeira e original membro feminina do A-Team - apenas para ser substituída por Marlas Tawnia e então seria ótimo ver e ouvir seu lado na história do time A , além dos outros membros do elenco. No geral, Bring Back, o A-Team, foi um ótimo estilo documentário de show. Talvez, isso poderia ter sido mais difundido por meio do qual este poderia ter sido um documentário de seis partes. Mas, no entanto, este foi um grande esforço por parte do JLC. Recomendado</t>
  </si>
  <si>
    <t>Devido a este show ser cortado cedo, eu nunca percebi porque até recentemente li a história por trás da série. Eu senti que este show nunca teve suas dívidas como um dos maiores shows, este show é icônico na natureza e merece o filme que sempre foi destinado a ter, se não com o elenco original da equipe, pelo menos com o elenco incorporado na linha da história ou uma longa aparição, talvez no final, comemore o falecido coronel Hanibal SmithPreppard. Este elenco deu muito para trazer felicidade para nós crescendo eles merecem um último suspiro ho o fato de que a série terminou abertamente porque eles cortaram a série é razão suficiente. Esta equipe e elenco nos fez perceber como crianças a essência de ser um dos mocinhos, especialmente vendo como o mundo está estragado é hoje, eu acho que uma versão mais suave como o original deve ser colocado em movimento eu já li as prévias e sei Estes não são os planos, mas se algo for direto para o filme em DVD, eu tenho certeza que iria comprá-lo. Eu realmente não entendo como shows de merda chegar final da série, mas este grande show que ainda funciona regularmente hoje e provavelmente é assistido mais do que alguns dos atuais shows de lixo de hoje não vamos sempre lembrar a série Incrível Hulk, Knight Rider, Airwolf, e A equipe A, porque esses tipos de shows levam adiante o tempo, estou quase certo de que esses que você vê sobre detetives nem serão lembrados daqui a 10 anos, então por que não trazer de volta algo e mostrar às pessoas o que é poder de permanência? shows antigos realmente são tudo.</t>
  </si>
  <si>
    <t>Ele fez um no Natal para tentar trazer de volta uma música número um, e agora o fantástico Justin Lee Collins queria reunir os membros do elenco e talvez uma equipe de um de seus programas de TV favoritos quando criança, The A-Team. O único membro que ele não conseguiria era o falecido George Peppard, que interpretou o personagem principal, coronel John "Hannibal" Smith, mas ele conseguiu algum tipo de psíquico para tentar ajudar. Ele conseguiu reunir todos os membros, incluindo Dirk Benedict Tenente Templeton "Faceman" Peck # 2, que foi ao Celebrity Big Brother em 2007, Dwight Schultz Capt. H.M. "Howling Mad" Murdock, Melinda Culea Amy Amanda Allen, William Lucking Coronel Lynch e Lance LeGault Coronel Roderick Decker, o único membro da equipe a morrer. Ele falou com o Sr. T Sgt. Bosco "B.A." Baracus em uma entrevista antecipada, mas ele não estava disponível para aparecer na reunião. Foi muito divertido vê-lo tentando encontrá-los e conversando com eles, embora eles provavelmente não quisessem, e a reunião, é claro, é o grande clímax. Muito bom!</t>
  </si>
  <si>
    <t>Mesmo que algumas coisas irreais aconteçam no final, ou seja, um policial atirando com uma arma em um carrossel lotado onde qualquer número de inocentes poderia ser morto, este ainda era um thriller intenso e agradável, um dos melhores filmes de Alfred Hitchcocks. Robert Walker é excelente como o maluco arrepiante, realmente convincente dando um desempenho fascinante que é quase assustador demais às vezes. Sua co-estrela aqui, Farley Granger, está bem, mas não é páreo para Walker, seja na atuação ou nos personagens que interpretam. É o típico filme de Hitchcock com alguns ângulos de câmera estranhos, temas imorais, o homem inocente se mete em encrencas, etc. Ao contrário de muitos outros filmes dele, eu pensei que este era uma história veloz, com pouquíssimos pontos sem graça. Sendo um ex-tenista, eu gostei de suas filmagens de alguns excelentes jogos antigos da rede que apresentaram alguns bons ralis. A filha real de Hitchcocks, Patricia, tem um papel de personagem menor interessante e único aqui. Ela só não conseguiu o emprego por causa de seu pai; ela pode agir. Também digno de nota: o DVD tem as versões britânica e americana e houve algumas diferenças na história. Este é um filme clássico que ainda é referido nos filmes modernos, mesmo comédias como "Throw Momma Off The Train".</t>
  </si>
  <si>
    <t>Eu pensei que era brilhante! Foi ótimo ver o apresentador rastreando cada um deles. Dwight Schultz ainda parecia o mesmo, ele mal tinha mudado de aparência, nem Dirk Benedict, ele ainda parecia tão dishy! Eu achava que o Sr. T parecia mais magro, mas ainda era ótimo ver como ele cuidava de todo esse tempo. Eu achava que era preciso rastrear os outros membros do elenco, como aquele que tocava Decker, e a senhora que interpretava Amy. Era uma pena que o Sr. T não pudesse fazer a verdadeira reunião. Também foi uma grande pena que George Peppard tivesse morrido, deixando uma brecha por assim dizer. Eu só queria agora que eu tinha gravado para manter. Vamos esperar que eles o repitam novamente.</t>
  </si>
  <si>
    <t>Para aqueles que gostam de pensar em si mesmos como seres humanos razoavelmente inteligentes, que amam filmes, têm boa atenção aos detalhes e gostam de filmes independentes com um diálogo engraçado e bem escrito, então este é um filme para você. , altas expectativas e nenhum cérebro .. bem .. hum .. você pode ficar entediado e encontrar coisas arrastando às vezes.Este é um filme encantador, modesto e bem ritmado com os atores dando uma sensação real de profundidade e calor para seus papéis. Eu ri para mim mesma praticamente o tempo todo ... Esse filme é uma pequena jóia.</t>
  </si>
  <si>
    <t>Em uma cena inicial, Luca David Pasquesi e James Jeff Garlin estão andando por uma rua do bairro em Chicago, admirando a arquitetura bucólica, quando uma mulher, furiosamente discutindo em francês em um telefone celular, passa por eles, levando James a comentar: nada mais quente do que uma mulher francesa zangada ". Alguns quarteirões depois, eles passam por uma velha filipina, também furiosa, também discutindo em um telefone celular, e Luca observa, por um efeito referencial: "Não há nada mais quente do que uma mulher filipina zangada e idosa." O humor de Jeff Garlins Someone to Eat Cheese With é melhor caracterizado pela palavra quotidian. O filme é uma conversa. Nós também podemos estar escutando. Ao invés de ir para as palhaçadas, o filme se baseia em falhas de caráter e curiosidade humana para entregar risos. Embora não seja inovador, está longe de ser banal, e mesmo se James se considera jejuno, sabemos que ele é razoavelmente mediano, e isso o valoriza. O autossatisfação é o tema principal do filme. Sarah Silverman, que interpreta Beth, é excelente como catalisadora de mudanças; ela revitaliza James, e assim o lembra de viver uma vida melhor. Mesmo assim, alcançar algum sonho idílico não é o fim desses personagens, mas sim algo mais simples: que eles possam captar as peças que existem da vida que amam, apenas para se manterem pelo menos o suficiente para continuar. Um filme sobre as lições de vida podem ser superadas, pois podem esquecer de se conectar com seu público. Eu quero alguém para comer queijo Com é sutil e cativante, e enquanto sua moral não pode ser inspiradora, ainda é ressonante. Esta é uma comédia discreta, mas vai ficar com você.</t>
  </si>
  <si>
    <t>James Aaron, um ator gordinho que mora em Chicago, é um homem que adora comer coisas que não são boas para ele. Isso fica claro desde o início, já que Dick, um simpático funcionário da loja, aconselha-o a ficar longe de junk food. Aaron, um ator que trabalha na Chicagos Second City, é um homem amoroso sem muita sorte no departamento de amor. Ele ainda vive com sua mãe, uma senhora corajosa que o encoraja a sair e se divertir. James tem outro trabalho em uma espécie de Cândido Cândido, onde as pessoas são preparadas para situações incomuns, como surpreender um mecânico e dizer que ele é o pai de uma filha que ele nunca conheceu. No dia em que ele encontra seu amigo Larry ele fica sabendo sobre o casting para o remake de "Marty", seu filme favorito. Sendo um homem grande, ele identifica claramente com o personagem no filme. De muitas maneiras, a própria vida de Tiago se iguala à da criação de Paddy Chayefskys na foto. Ele quer tentar o papel porque sabe que pode fazer justiça ao papel. Um dia ele conhece Beth em uma fonte de refrigerante. James gosta da mulher, que um dia o convida para ir às compras com ela para roupas íntimas. Ele acaba fazendo sexo com ela, pensando que eles têm uma coisa legal, mas Beth tem outra surpresa quando diz que o motivo de terem ido dormir foi porque ela nunca fez isso com um homem gordo. Depois de ficar desapontado, James tropeça em um professor de escola primária atraente que parece compartilhar seu amor pelo jazz. No final, assistimos James realizando seu longo sonho de estrelar uma produção teatral de "Marty" em um lar de idosos. Jeff Garlin, que é um homem de caráter afável, mostra um talento para o tipo de comédia associado a seu amigo Larry David. . Embora ambos os homens diferem em estilos de atuação, sua opinião sobre James Aaron está certa sobre o dinheiro. Como diretor, ele já fez isso antes, embora este seja um conceito original que ele deveria seguir. Um dos ativos do filme são as pessoas envolvidas no projeto. Sarah Silverman impressiona por sua participação em Beth. Bonnie Hunt subestima seu papel de professora da escola para bons resultados. Mina Kolb, é vista como sua mãe, um papel que ela desempenhou em "Curb Your Enthusiasm", com excelentes resultados. Diretor Paul Mazursky está à mão também em um papel menor. Joey Slotnick, Tim Kazurinsky, Richard Kind, David Pasquesi, Larry Neumann Jr., Gina Gershon e o resto do elenco fazem valiosas contribuições. Jeff Garlin é um talentoso cujo próximo esforço será bem recebido por seus fãs.</t>
  </si>
  <si>
    <t>O filme de Jeff Garlins está cheio de coração e risos. Como em Curb Your Enthusiasm, sua personagem na tela é hilária; mas, além disso, conseguimos ver tanto o calor quanto uma sensação de vulnerabilidade emocional que torna a história universal. Enquanto o filme narra seus personagens sonhos de amor, realizando sucesso e perda de peso, vai apelar para quem sonha com uma vida melhor. O elenco de apoio traz as frustrações e alegrias de sua vida para a tela de maneiras engraçadas e comoventes. As alegrias simples de comida, amizade e tentar mais uma vez, uma vez que a vida nos desapontou, são todos temas. O uso da música é criativo e contribui para os muitos prazeres deste filme. Qualquer fã de aparições na TV de Jeff Garlins deve vê-lo!</t>
  </si>
  <si>
    <t>A proliferação de programas de qualidade relativamente alta nas redes de TV em proliferação tornou possível às pessoas produzir, dirigir, financiar e / ou estrelar seus próprios filmes, que poderiam não ter sido capazes? Isso é uma coisa boa? Este filme não responde a esta última questão de qualquer forma, mas parece que, sem Kerb, Jeff Garlin não teria conseguido fazer com que eu quisesse comer queijo. Como a maioria dos novos produtores / diretores, Jeff Garlins, peça independente, ergue um suspiro muito mais sensível do que o veículo pelo qual ele é conhecido principalmente pela Curb. E ainda assim, é um filme sensível? Ele não é realmente um cara sensível. Simpatico, claro. Relativa, de fato. O que este filme realmente é sobre é um pouco difícil de dizer, eu só posso relacionar o que eu tirei dele. Eu aluguei o filme por causa dos trailers, particularmente a cena de uma conselheira interpretada por Amy Sedaris informando a James Aaron Garlin que uma mulher em particular está interessada nele principalmente porque ela é uma "chubby chaser". Eu quase caí do meu lugar. Com base nessa cena sozinho, corri para o meu computador para escrever uma nota para mim para alugar este filme. O motivo - eu pensei que o conselheiro da escola, Sedaris, estava falando sobre Beth, interpretado por Sarah Silverman. Imaginei uma comédia romântica leve entre o raposo Silverman e o gordo Garlin. Eu não achei que a história seria algo original, mas que o diálogo seria ágil e as cenas se moveriam em um ritmo satisfatório. Em suma, pensei que seria uma comédia. Era intrigante que o filme começasse desse jeito, mas depois tomou um rumo muito mais realista quando Beth deu um susto em James porque "Eu nunca estive com um cara gordo antes". É assim que brutalmente vivemos a vida e foi completamente realista. Eu aplaudo a decisão. Significava apenas que Beth agora deixou o prédio e com ela, a única pessoa esperta no filme. O relacionamento de Jamie com sua mãe também foi interessante. Essa parte me fez pensar se todo o conceito não começou como um jogo. Tinha aquela sensação intrincada. Todo o filme de "Marty" dentro de uma coisa de filme foi totalmente perdido em mim, como eu nunca vi esse filme.Havia sérias dúvidas que eu tinha sobre o personagem de James Aaron, no entanto. É realmente possível que aos 39 anos ele não tivesse tido um relacionamento sério? E ele é um ator? Isso realmente não se encaixava comigo. Para mim, sua personalidade era menos atormentada e mais corporativa. Eu também não podia comprar sua simplicidade. Sem dúvida, ele ficou extremamente desapontado porque as coisas com Beth não funcionaram. Nós sentimos isso. Mas então, ele realmente se importava? Outra coisa - como no mundo tanto ele quanto a mãe podem se mudar ao mesmo tempo? Ele não perdeu o emprego? O último que ele teve? Essa foi uma das razões pelas quais ele não parecia comum para mim. Onde o financiamento para a vida dele vem? E, no entanto, li resenhas que falam sobre o retrato realista da solidão urbana, então é isso. Sim, é muito realista, a maneira como devemos estar satisfeitos com o que temos porque é tudo o que temos. A maneira como nós desaparecemos de nós mesmos e uns dos outros nas interações entre James e Stella, algum tipo de auto-apagamento que ocorre apenas para passar para o próximo momento. Isso, em contraste com a possibilidade de nos definirmos através de nossos momentos, nossos pensamentos do jeito que James tinha com Beth, é realmente esmagador. Muito bem feito.</t>
  </si>
  <si>
    <t>Garlin se supera como escritor-diretor-ator em sua produção independente sobre um cara grande, Garlin vagando por Chicago com um olho para cada mulher que vê. As risadas continuam chegando a cada minuto. É uma história um pouco dramática e séria sobre um homem à procura de amor, mas feito com grande comédia escrita e atuação. Os papéis coadjuvantes também são muito bem feitos e muito engraçados e realmente enriquecem o filme. Rose Abdoo é histérica em seu papel de recepcionista, levando você para o clima do resto do filme. Sara Silverman é incrível com algumas das grandes coisas que ela faz com Jeff. Bonnie Hunt é classicamente ótima em seu papel. Eu só queria que houvesse mais dela no filme, pois acho que a maioria concordará. É certamente refrescante vê-la com uma roupa de couro apertada. David Pasquesi era o ajudante distante e a voz da razão. Mina Kolb interpreta a mãe de Jeffs com quem ele mora. Havia numerosos outros cameos, todos eles muito bem feitos. No primeiro-ministro Jeff mencionou sua incapacidade de fazer mais com Bonnie devido a problemas de produção. Ainda assim, é bom deixar você querendo mais. Eu acho que é essa coisa indie de manter algumas coisas ambíguas para permitir que o público faça algumas reflexões para preencher as lacunas. O título de palavras deve indicar-lhe isso. Jeff disse que alguns dos personagens básicos eram baseados em seus relacionamentos passados. Isso explica por que eles funcionam tão bem. Pessoas da vida real são sempre extraordinariamente coloridas e fazem grandes personagens. Ele parte um pouco do que você poderia esperar, tendo visto Curb Your Enthusiasm e alguns de seus outros trabalhos. É um daqueles que surgem coisas em que um ator assume alguns riscos para fazer algo que talvez sempre quisesse fazer, mas não conseguiu.Eu acho que é digno de nota que Garlins improvisa o segundo plano da Second City, e Hunts para esse assunto, definem o estilo aqui de agir como o foco da história e da direção. Talvez seu novo híbrido inovador de improvisação atenda ao cinema independente.</t>
  </si>
  <si>
    <t>Garlin é, sem dúvida, um comediante comediante e um comediante para quem procura um bom tempo. Seu primeiro filme, que é inteiramente de sua própria criação e produção, conta a história de um problemático ator de Chicago, James Aaron, com quem Jeff obviamente se identifica. Ele maravilhosamente justifica James para Paddy Chayefskys "Marty" e Jackie Gleason Poor Soul como ele expõe dilemas de James com uma série de atores que na vida real são amigos de Jeffs, muitos que são companheiros de Second City alumni.Ele deliciosamente usa Sarah Silvermans fofura diametral e Um humor absurdamente absurdo para exemplificar como, apesar do senso comum e do talento, o contentamento da vida pode muitas vezes desmentir a frustração inflexível. Bonnie Hunt dá uma performance cativante como um interesse romântico. Não deixe uma história simples enganá-lo, os personagens e os conflitos são bem pensados ​​e verdadeiros. Aqueles que seguem a carreira de Garlins e entendem que seu humor é baseado em contar a realidade com humor, não necessariamente criando ficção que facilmente pode ser inventada, apreciarão sua história baseada em diálogos. Certamente veremos Garlin trabalhando muito mais como diretor e escritor com outros talentosos. atores cômicos inteligentes que assumem o grande desafio de tornar a vida engraçada.</t>
  </si>
  <si>
    <t>Meu título original para esta resenha seria "Fim de decepcionar, triunfo do filme". Mas eu realmente pensei sobre isso no caminho de casa. Não é o conto de fadas que a maioria desses filmes são, é diferente, e enquanto seu final é a princípio decepcionante, ele lentamente afunda e atinge o núcleo em um tom satisfatório. O enredo segue um homem chamado James AaronCurb Your Entusiasmos Jeff Garlin, que também escreveu e dirigiu um ator que vive em Chicago com sua mãe e lida com sua obesidade e sua incapacidade de encontrar alguém para amar. Sim, parece piegas, mas experimenta elementos que o tornam um tanto imprevisível, e realmente faz você desejar que fosse mais longo. O final veio abruptamente e me fez dizer: "é isso!?" Mas, uma vez que começa a cobrar seu preço, isso realmente faz você sorrir. Ele tem muitos tons de seriedade, mas não tenha medo, pois também é muito engraçado. Algumas cenas oferecem risadas enormes, e aqueles que viram Jeff Garlins em pé irão reconhecer um casal, principalmente quando ele faz um discurso no dia da carreira para suas aulas de jardim de infância e bombas das sobrinhas. Começa com uma nota um tanto séria que você não espera, mas o que se segue é muito engraçado, divertido e bastante pungente também. É o tipo de filme que você assiste e sempre curte. E como eu disse antes, enquanto o final pode parecer absurdo no começo, uma vez que você tenha tempo para pensar, é uma verdadeira alegria.</t>
  </si>
  <si>
    <t>Any movie that offers Bonnie Hunt, Sarah Silverman and Amy Sedaris in the supporting cast has to be well worth watching, and comic actor Jeff Garlin takes advantage of the terrific talent he recruited for his 2007 directorial debut, a sad-sack comedy about an overweight man who feels out of step with the world around him. Familiar as Larry Davids manager Jeff on "Curb Your Enthusiasm", Garlin plays James, a still-struggling, 39-year old Chicago actor who still lives with his widowed mother. His self-esteem is so low that he cant meet women, but its the comical way he views his single status that makes his dilemma involving. If the storyline sounds a bit familiar, thats because the film is partially a tribute to the 1955 Ernest Borgnine classic, "Marty", about a lonely Bronx butcher living with his meddlesome mother. In fact, Garlin uses "Marty" as the play which James is desperate to do since he is so empathetic to the characters situation.Naturally there is a love story of sorts in this new millennium version, and Silverman plays Beth, an off-kilter, sexually voracious ice cream parlor server who takes him on an underwear shopping spree. Their best scene together is in his favorite convenience store where they improvise different characters in different aisles. Hunt plays a lonely elementary school teacher who shares a passion with James for jazz musician Ben Webster. They meet accidentally in a record store and then again at a career day at her school where he hilariously exposes his sexual neuroses in front of a classroom of first-graders, including his best friend Lucas pert daughter Penelope played by Dakota Fannings look-alike baby sister Elle. In a wedged-in cameo and looking quite a bit like Jerri Blank, Sedaris plays the schools counselor who speaks to James after his inappropriate monologue. David Pasquesi plays Luca, a retirement home manager, and his scenes with Garlin have an easy rapport that makes their friendship easy to believe. Almost stealing the movie is character actress Mina Kolb, who plays James pixilated mother with pluck and heart.There are also unexpected cameos from teen idol Aaron Carter and Gina Gershon dont askÂ?but the set-up is funny, as well as sharply played bits by director Paul Mazursky as the snaky director of a candid-camera-type show, "Smear Job", Tim Kazurinsky as the unsuspecting victim of that show and Dan Castellaneta as the tough-love convenience store owner. With his rueful bouts of insecurity and self-loathing, Garlins comic sensibilities resemble those of Albert Brooks, and the casual dialogue at its best reminds me of "Modern Romance" and "Defending Your Life". The one persistent problem I had with the film is pacing as some scenes dragged out longer than necessary. The problem is more evident in the first half when Garlin is trying to establish the right tempo, and the lack of real conflict adds to the sluggishness. Regardless, what he does well is capture that gnawing sense of desperation one feels upon the revelation that life is not what it is supposed to be, that a significant other may be out of reach, and that a steady diet of junk food eaten on a car hood is the only sure thing when it comes to gratification.</t>
  </si>
  <si>
    <t>Qualquer filme que oferece Bonnie Hunt, Sarah Silverman e Amy Sedaris no elenco de apoio tem que ser bem merecido, e o ator Jeff Garlin aproveita o talento que ele recrutou para sua estréia na direção de 2007, uma comédia triste sobre um excesso de peso. homem que se sente fora de sintonia com o mundo ao seu redor. Familiar como o gerente de Larry Davids, Jeff, em "Curb Your Enthusiasm", Garlin interpreta James, um ator de 39 anos, ainda em dificuldades, de Chicago, que ainda vive com sua mãe viúva. Sua auto-estima é tão baixa que ele não pode conhecer mulheres, mas é a maneira cômica de ver seu status único que faz com que seu dilema envolva. Se o enredo soa um pouco familiar, é porque o filme é parcialmente uma homenagem ao clássico de 1955 Ernest Borgnine, "Marty", sobre um açougueiro solitário do Bronx vivendo com sua mãe intrometida. Na verdade, Garlin usa "Marty" como a peça que James está desesperado para fazer, já que ele é tão compreensivo com a situação dos personagens. Naturalmente há uma espécie de história de amor nesta nova versão do milênio, e Silverman interpreta Beth, uma pessoa desequilibrada. , sexualmente voraz servidor de sorveteria que o leva em uma maratona de compras de roupas íntimas. Sua melhor cena juntos é em sua loja de conveniência favorita, onde eles improvisam diferentes personagens em diferentes corredores. Hunt interpreta uma professora solitária que compartilha uma paixão com James pelo músico de jazz Ben Webster. Eles se encontram acidentalmente em uma loja de discos e depois novamente em um dia de carreira em sua escola onde ele hilamente expõe suas neuroses sexuais na frente de uma sala de aula de primeira série, incluindo sua melhor amiga, filha Penelope interpretada por Dakota Fannings irmã Elle. Em uma cama elástica e parecendo um pouco com Jerri Blank, Sedaris interpreta o conselheiro da escola que fala com James depois de seu monólogo inapropriado. David Pasquesi interpreta Luca, um gerente de aposentadoria, e suas cenas com Garlin têm um relacionamento fácil que torna sua amizade fácil de acreditar. Quase roubando o filme é personagem atriz Mina Kolb, que interpreta James pixilated mãe com coragem e coração.Há também inesperadas aparições do ídolo teen Aaron Carter e Gina Gershon não pergunte, mas o set-up é engraçado, bem como bits agudamente jogados pelo diretor Paul Mazursky como o diretor snaky de um show do tipo câmera cândida, "Smear Job", Tim Kazurinsky como a vítima inocente desse show e Dan Castellaneta como o dono de loja de conveniência de amor duro. Com seus pesarosos ataques de insegurança e auto-aversão, as sensibilidades cômicas de Garlins se assemelham às de Albert Brooks, e o diálogo casual no seu melhor me lembra de "Modern Romance" e "Defending Your Life". O único problema persistente que tive com o filme é o ritmo, já que algumas cenas são arrastadas mais do que o necessário. O problema é mais evidente no primeiro semestre, quando Garlin está tentando estabelecer o ritmo certo, e a falta de conflito real aumenta a lentidão. Independentemente disso, o que ele faz bem é captar aquele sentimento de desespero que a pessoa sente sobre a revelação de que a vida não é o que deveria ser, que um outro significativo pode estar fora de alcance e que uma dieta constante de junk food é consumida capô de carro é a única coisa certa quando se trata de gratificação.</t>
  </si>
  <si>
    <t>Alfred Hitchcock has made many brilliant thrillers, and many of them have gone on to be hailed as some of the greatest films of all time. One film that tends to get somewhat lost under the Vertigos and the Psychos is this film; Strangers on a Train, the most compelling film that Hitchcock ever made. The story follows Guy Haines, a tennis player and a man soon to be wed to the Senators daughter, if he can get a divorce from his current wife. One day, on the way to see his wife, he meets the mentally unstable Bruno Anthony aboard a train and soon gets drawn into a murder plot that he can neither stop nor stall; and one that could ultimately cost him his life.The conversation aboard the train between Bruno and Guy is one of the cinemas most intriguing and thought provoking of all time. What if two people "swapped" murders, thus resolving themselves of all suspicion of the crime, and rendering their motive irrelevant? Could this truly be the perfect murder? What makes this film all the more frightening is that the events that Guy is lead into could happen to any, normal everyday person. Everyone has someone theyd like to get rid of, so what if you met an insane man aboard a train that does your murder for you and then forces you to do his? The chances of it happening are unlikely, but its the idea that anyone could be a murderer that is central to the message of Strangers on a Train; and in this situation, anyone could. Is there any actor on earth that could have portrayed the character of Bruno Anthony any better than Robert Walker? The man was simply born for the part. He manages to capture just the right mood for his character and absolutely commands every scene he is in. The character of Bruno is a madman, but hes not a lunatic; hes a calculating, conniving human being and Robert Walker makes the character believable. His performance is extremely malevolent, and yet understated enough to keep the character firmly within the realms of reality. Unfortunately, Robert Walker died just one year after the release of Strangers on a Train, and I believe that is a great loss to cinema. Nobody in the cast shines as much as Walker does, but worth mentioning is his co-star Farley Granger. Granger never really impresses that much, but his performance is good enough and he holds his own against Walker. Also notable about his performance is that he portrays his character as a very normal person; and that is how it should be. Ruth Roman is Guys wife to be. She isnt really in the film enough to make a lasting impression, but she makes the best of what she has. Alfred Hitchcocks daughter, Patricia, takes the final role of the four central roles as Barbara, the sister of Guys fiancÃ©. She is suitably lovely in this role, and she tends to steal a lot of the scenes that she is in.Alfred Hitchcocks direction is always sublime, and it is very much so in this film. There is one shot in particular, that sees the murder of the film being committed in the reflection of a pair of sunglasses. This is an absolutely brilliant shot, and one that creates a great atmosphere for the scene. Hitchcocks direction is moody throughout, and very much complies with the film noir style. The climax to the film is both spectacular and exciting, and I dont think that anyone but Hitchcock could have pulled it off to the great effect that it was shown in this film. Its truly overblown, and out of turn from the rest of the movie; but it works. There is a reason that Hitchcock is often cited as the greatest director of all time, and the reason for that is that he doesnt only use the script to tell the films story, but he also uses to camera to do so as well. Strangers on a Train is one of the greatest thrillers ever made. Its story is both intriguing and thought provoking, and is sure to delight any fan of cinema. A masterpiece.</t>
  </si>
  <si>
    <t>Alfred Hitchcock fez muitos thrillers brilhantes, e muitos deles passaram a ser saudados como alguns dos maiores filmes de todos os tempos. Um filme que tende a se perder um pouco sob os Vertigos e os Psicose é esse filme; Strangers on a Train, o filme mais atraente que Hitchcock já fez. A história segue Guy Haines, um tenista e um homem prestes a se casar com a filha Senators, se ele pode se divorciar de sua atual esposa. Um dia, a caminho de ver sua esposa, ele encontra o mentalmente instável Bruno Anthony a bordo de um trem e logo é arrastado para um plano de assassinato que ele não pode parar nem parar; e uma que poderia finalmente custar-lhe a vida. A conversa a bordo do trem entre Bruno e Guy é um dos cinemas mais intrigantes e instigantes de todos os tempos. E se duas pessoas "trocassem" assassinatos, resolvendo-se assim de todas as suspeitas do crime, tornando irrelevantes seus motivos? Isso poderia realmente ser o assassinato perfeito? O que torna este filme ainda mais assustador é que os eventos em que Guy é conduzido poderiam acontecer a qualquer pessoa normal do dia-a-dia. Todo mundo tem alguém que eles gostariam de se livrar, então e se você conhecesse um homem insano a bordo de um trem que matasse por você e depois o obrigasse a fazer o dele? As chances de isso acontecer são improváveis, mas é a idéia de que qualquer um poderia ser um assassino que é fundamental para a mensagem de Strangers on a Train; e nessa situação, qualquer um poderia. Existe algum ator na terra que poderia ter interpretado o personagem de Bruno Anthony melhor do que Robert Walker? O homem simplesmente nasceu para o papel. Ele consegue capturar apenas o humor certo para seu personagem e absolutamente comanda todas as cenas em que ele está. O personagem de Bruno é um louco, mas ele não é um lunático; Ele é um ser humano calculista e conivente e Robert Walker torna o personagem crível. Seu desempenho é extremamente malévolo e, no entanto, discreto o suficiente para manter o personagem firmemente dentro dos reinos da realidade. Infelizmente, Robert Walker morreu apenas um ano após o lançamento de Strangers on a Train, e acredito que seja uma grande perda para o cinema. Ninguém no elenco brilha tanto quanto Walker, mas vale a pena mencionar sua co-estrela Farley Granger. Granger nunca impressiona muito, mas seu desempenho é bom o suficiente e ele se mantém contra Walker. Também notável em sua performance é que ele retrata seu personagem como uma pessoa muito normal; E é assim que deve ser. Ruth Roman é a esposa dos caras para ser. Ela não está realmente no filme o suficiente para causar uma impressão duradoura, mas ela faz o melhor que tem. A filha de Alfred Hitchcocks, Patricia, assume o papel final dos quatro papéis centrais como Barbara, a irmã do noivo de Guys. Ela é adequadamente adorável neste papel, e ela tende a roubar muitas das cenas em que ela está. A direção de Alfred Hitchcocks é sempre sublime, e é bem assim neste filme. Há um tiro em particular, que vê o assassinato do filme sendo cometido no reflexo de um par de óculos de sol. Esta é uma foto absolutamente brilhante e que cria uma ótima atmosfera para a cena. Direção Hitchcocks é temperamental por toda parte, e está muito de acordo com o estilo film noir. O clímax do filme é espetacular e excitante, e eu não acho que ninguém, a não ser Hitchcock, poderia ter conseguido o grande efeito que foi mostrado neste filme. É realmente exagerado e fora do turno do resto do filme; mas funciona. Há uma razão pela qual Hitchcock é frequentemente citado como o maior diretor de todos os tempos, e a razão para isso é que ele não usa apenas o roteiro para contar a história dos filmes, mas também usa a câmera para fazê-lo também. Strangers on a Train é um dos maiores thrillers de todos os tempos. Sua história é intrigante e instigante, e com certeza encanta qualquer fã de cinema. Uma obra-prima.</t>
  </si>
  <si>
    <t>Garlin fez um ótimo trabalho. Bom conceito bem executado e bem produzido. Veio em frente como uma história muito sincera. Como fã de "Curb Your Enthusiasm", onde Jeff era praticamente o papel de hetero, fiquei encantado com a profundidade que ele trouxe para este papel em um retrato simples, mas eficaz.Muito do humor foi subtil e sutil e se inspirou em pungência, que eu realmente gostei, ao invés de ser slapstick ou super explicado. E houve algumas pequenas surpresas e reviravoltas. As vinhetas de loja de conveniência foram uma delícia.Quando eu digo que é um maravilhoso "pequeno" filme, eu não quero dizer orçamento ou qualidade. É simples, íntimo e artesanal. Diz uma história cotidiana altamente crível. Relaxe e vá ver. Deixe-o passar por você e você se sentirá bem por ter feito isso.</t>
  </si>
  <si>
    <t>Turner e seus amigos estão se aproximando da HBO para o primeiro lugar entre os produtores de filmes feitos para a TV. Este é um thriller contemplativo bem ritmado, de tipos. William Macy é estelar, como sempre, e Adam Arkin oferece uma de suas melhores performances. Um pouco mais animada do que o clássico Hitchcock, mas não tão cara a cara quanto os filmes típicos de seu tipo, A Slight Case of Murder facilita você e nunca a solta. Nota: Eu vi uma cópia de pré-visualização, o que significa que eu não tive que esperar por comerciais. Essas interrupções podem prejudicar o ritmo, mas você sabe que isso estará disponível no vídeo em algum momento</t>
  </si>
  <si>
    <t>Eu vi isso ontem à noite em uma exibição para uma empresa de marketing. É Fargoesque e foi muito divertido de assistir. Isso me chamou a atenção durante todo o tempo e não pareceu atrasar-se. Eu recomendaria assistir quando for ao ar!</t>
  </si>
  <si>
    <t>Não é um stunner, mas um bom filme para ver uma ou duas vezes. Bill Macy mostra que ele pode fazer mais do que apenas agir; sua escrita foi muito boa. Grande elenco de apoio, especialmente Jamie Cromwell como o detetive particular. A maior força dos filmes é o trabalho de Macy, que nos lembra de seu papel Jerry Lundergaard de Fargo. Ele tem inúmeras cenas em que ele é extremamente engraçado como um personagem viscoso, manipulador e enganador. É agradável vê-lo ser uma doninha, e por um tempo fiquei feliz que as coisas estavam dando certo para ele. de quatro.</t>
  </si>
  <si>
    <t>Este foi uma surpresa e melhor do que a maioria dos filmes que eu vi recentemente. Altamente agradável do começo ao fim, este é um filme que irá certamente satisfazer 99,9% dos fãs de cinema em todo o mundo. Ótima atuação de todos, ótimo roteiro, ótima história e trama fantástica e reviravoltas. Tente não perder!</t>
  </si>
  <si>
    <t>Eu não posso dizer que esse filme foi hilário, mas eu devo ter um sorriso no rosto o tempo todo. Eu gosto desse tipo mais sombrio de comédia; "coisas muito ruins", "8 cabeças em uma mochila" ou "sangue frio" A forma como o personagem principal tenta escapar com o assassinato é muito divertido de assistir. Para mim, não foi uma grande surpresa o que o final seria, mas a maneira como esse final surgiu foi. Outra coisa que se destaca é a maneira como eles conseguiram envolver o público. O jeito que Terry olha para nós é hilário, você pode fingir que é seu cúmplice.</t>
  </si>
  <si>
    <t>William H. Macy sempre dá um bom desempenho. Ele nunca parece preguiçoso e nunca parece que prefere estar em outro lugar. Em suma, ele é o que mais atores deveriam ser. "A Slight Case of Murder" é dirigido por Steven Schachter, que passou a fazer mais dois grandes filmes com Macy Door to Door e The Wool Cap. Os filmes de televisão têm sido um exagero de atuação, uma cinematografia insatisfatória e sub-paridade. scripting. É por isso que é tão refrescante ver um filme de TV que faz exatamente para o que seu tipo de filme foi criado. Para contar uma pequena história, não é uma história simplista que não requer visualização na tela grande. "Um leve caso de assassinato" é leve, divertida e um ótimo relógio.7.6 de 10</t>
  </si>
  <si>
    <t>Assim como em "Columbo", vemos a fatalidade ocorrer bem no começo. O que se segue é uma teia crescente de mentiras, sexo, chantagem e assassinato. O oficial investigador, Adam Arkin, é até um tanto quanto um fumbler, não muito diferente de "Columbo". É William H. Macy, como o crítico de cinema suspeito que carrega o filme. Constantemente torcendo e girando, o enredo envia Macy mais e mais profundamente na areia movediça de seu "crime perfeito". Os fãs de William H. Macy irão desfrutar de "Um leve caso de assassinato", assim como aqueles que gostam de alcaparras do crime com todos os tipos de possibilidades deliciosas. Adicione alguma comédia bem cronometrada, e isso é muito semelhante a um bom episódio de "Columbo". Altamente recomendado. - MERK</t>
  </si>
  <si>
    <t>"Um leve caso de assassinato" é um excelente filme de TV, que vale a pena o preço de um aluguel. William H. Macy é ótimo como um crítico de cinema que acidentalmente mata sua amante e depois tenta esconder o crime. Embora isso possa parecer sombrio, o filme é realmente bastante leve e engraçado, com muitas linhas memoráveis. "Atuar é mais difícil do que eu pensava - você já viu o BODY HEAT? Acho que devo a Bill Hurt um pedido de desculpas" e meu favorito pessoal semana responder a estas duas perguntas sobre film noir, o que essas pessoas fazem durante o dia e por que está sempre chovendo ?. ​​O filme tem um grande elenco de apoio, incluindo Macys vida real esposa Felcity Huffman, James Cromwell e Adam Arkin. para os fãs de Macy!</t>
  </si>
  <si>
    <t>William H. Macy é fantástico neste filme de Alfred Hitchcock. Macy estrela como crítico de cinema que acidentalmente mata uma de suas namoradas. Os personagens que seguem são hilários. James Cromwell faz um excelente desempenho como detetive particular que chantageia. Como sempre, Macy é incrivelmente engraçado e dá um desempenho fenomenal. Veja este filme sempre que estiver em t.v. e verifique suas lojas de vídeo, porque esta é uma que você não quer perder.</t>
  </si>
  <si>
    <t>Seria de se esperar que Hitchcocks retornasse ao grande estúdio cinematográfico para errar do lado da cautela castigada. Certamente poucos esperavam seu filme desenfreado e desenfreado, uma melange alegre de comédia negra viciosa, suspense emocionante, manipulação zombeteira e voos surpreendentes de fantasia. Mas isso é precisamente o que eles conseguiram: ESTRANHOS EM UM TREM. O que é notável é o quanto a transgressão de Brunos perturba o mundo do filme. Muito tem sido feito do motivo magistral de corte transversal, mas seu efeito imediato é obstruir completamente a linha reta de progresso que Guy está fazendo de sua vida e, portanto, a sociedade que ele representa ou está ansiosa para participar. Guy é o americano arquetípico, o garoto da classe trabalhadora que é bom, movendo-se em círculos influentes, atlético, bem-sucedido, bonito. Bruno é seu oposto destrutivo, gay, decadente, europeu que vive de seu pai, em uma Casa Grande, e só fica sonhando com o assassinato. A vida de Brunos é de repetição, circularidade, enquanto Guy segue em frente. É a conquista de Brunos para mover Guy em seu reino representado pelo carrossel e forçá-lo a transgredir a lei, a esperança de assassinato Brunos.Bruno está literalmente lutando contra o patriarcado. Todas as figuras de autoridade no filme são criticadas - pai de Brunos, um homem cuja brutalidade vislumbramos, mas cujo verdadeiro horror é constantemente aludido no filme especialmente nas pinturas de tia Claras - que a energia negativa incrivelmente intensa deve vir de algum lugar; Anás incrivelmente maquiavélico, pai egoísta; o juiz insensível que não pensa em almoçar depois de uma execução; o comentarista de tênis cujos comentários autoritários presunçosos estão sempre enganados. Longe de ser a mãe-odiadora da lenda, Hitch, como Robin Wood percebeu, é profundamente hostil aos pais e ao patriarcado. A transgressão brunos transforma o mundo de pernas para o ar. Este é o filme mais surreal de Hitchs. Sempre que Guy está em seu enredo, ele é filmado diretamente, com música convencionalmente romântica. Mas sempre que Bruno se intromete, a atmosfera se torna carnavalesca, bizarra, muito mais divertida. Este é Hitchs primeiro filme verdadeiramente americano, revelando os detritos primitivos de Americana. Homens adultos perfuram balões de meninos, ou tentam jogá-los fora de carrossel. Distintos professores de matemática cantam sobre cabras nos trens. As matronas da sociedade idosa são estranguladas em saraus elegantes. Washington é filmado como uma série de linhas sobressalentes em um vasto deserto sob um enorme céu, como uma pintura assombrosa de Dali. Há uma das maiores e mais engraçadas cenas em todos os cinemas quando vemos um imóvel, sorrindo Bruno em um mar de cabeças girando em uma partida de tênis, uma imagem digna de Magritte. Basta olhar para qualquer cena com Bruno, e vê-la descarrilar no bizarro. Os falos são abundantes nas mais ridículas permutações - verifique todos os balões que Hitch obviamente acabara de ver O TERCEIRO - bem como em ambientes mais sérios: Washington nunca pareça o mesmo novamente. Estranha também é, apesar da VERTIGEM, o filme mais abertamente sexual de Hitch - assim como os falos, há o homoerotismo sustentado, a notável brincadeira com os cavalos de montaria; a piada de gozação quando a filha Hitchs derrama pó sobre o policial. E, no entanto, Hitch não se limita ao bom e velho suspense. No esforço muito apropriado para mostrar que grande artista ele era, os críticos tendem a ignorar o que o tornou famoso em primeiro lugar. Muito tem sido feito de Bruno como um protótipo de Norman Bates, e Hitch faz uma grande confusão na identificação da audiência, querendo que Bruno seja assassinado. Há uma sequência hilariante dolorosa em que Bruno perde o isqueiro com o qual ele pretende enquadrar Guy em um dreno. Os suspiros de tensão e suspiros de alívio da parte da platéia de que eu participei em apoio a um assassino insano são inerentemente engraçados, levemente perturbadores e altamente reveladores sobre nossas verdadeiras reações à conformidade e ao sucesso. E Hitch ordena isso com uma alegria insensível - ouça a música zombeteira e as composições exageradas, e chute a si mesmo por levar tudo tão a sério. STRANGERS é um dos cinco melhores filmes de Hitchs e, portanto, uma das melhores coisas do cinema. O diálogo é tão estranho e brilhante que não posso acreditar que não tenha sido escrito por Chandler. Patricia Hitchcock é uma diabinha maravilhosa, substituindo seu pai insolente enquanto ela provoca Guy. O final do recinto de feiras é uma fusão notável e vertiginosa de uma emocionante e tensa peça de comédia, comédia negra e local simbólico. Se as palavras finais de Brunos o condenam ao inferno, de acordo com os preceitos católicos que Hitch supõe incorporar: comparar com um final semelhante em THE KILLERS, aplaudimos sua integridade, infinitamente preferível a que Guys se rebaixem a servir a si mesmos.</t>
  </si>
  <si>
    <t>S. Epatha Merkerson brilha como babá nesse olhar tocante e vibrante da vida de Ruben Santiago Jr. Marcus Franklin enquanto crescia sob a tutela da babá. O filme dá um bom estudo do caráter tanto da Babá quanto do Ruben e consegue capturar os altos e baixos da vida de uma forma realista, ao contrário de tantas memórias que são transformadas em filme. O elenco de apoio acrescenta muita faísca e muitos rostos reconhecíveis aparecem em papéis menores, incluindo Mos Def, Macy Gray, Rosie Perez, Louis Schreiber, Jimmy Smits, Ernie Hudson, Delroy Lindo e Patricia Wettig. Perde um pouco de vapor e vibração no final, e a sequência final deixa um sentimento agridoce. Mas, no geral, um ótimo filme com um desempenho verdadeiramente notável por Merkerson.</t>
  </si>
  <si>
    <t>William H. Macy é brilhante como Everyman pego em uma situação desesperadora. Começa com um estrondo e nunca deixa de funcionar. Torções e surpresas são frescas, imprevisíveis. O uso de clipes de filmes noir e citações frequentes e referências a filmes dos anos 30 e 40 torna este um "must" delicioso para os fãs de cinema.</t>
  </si>
  <si>
    <t>Este foi um filme fascinante, um que realmente me atraiu. Eu sou um grande fã de William H. Macy, e ele faz uma performance maravilhosa. Sua grande simpatia, juntamente com o modo como seu personagem quebra a quarta parede, realmente me dava uma sensação de cumplicidade em suas ações. Eu me vi esperando tenso que todo o castelo de cartas desmoronasse em torno dele e, por extensão, de mim mesmo, como sua confidente e testemunha silenciosa. Levou vários minutos para eu relaxar quando o filme terminou, eu estava tão envolvida nisso. Boas performances ao redor também, não apenas com Macy. Arkin era muito bom, assim como Cromwell, ele era surpreendentemente feroz. Em suma, eu recomendo este filme para todos os fãs de Macy e / ou o mistério do assassinato. Mas você pode querer se preparar para se sentir um pouco culpado.</t>
  </si>
  <si>
    <t>Co-roteirizado por William H. Macy de, sem dúvida, Donald E. Westlakes melhor e mais difícil de encontrar romance, "A Travesty". Muito fiel à história, o filme mostra Macy como um homem infeliz que fica muito longe de sua cabeça depois de tentar encobrir uma morte acidental. Costars Adam Arkin e James Cromwell em bons papéis de apoio. A força do filme está no intrincado enredo de twist-after-twist e na atuação, particularmente por Macy que rotineiramente e deliciosamente rompe a quarta parede aqui e foge com ela toda vez. Um bom enredo com muito humor negro, este me envolveu o suficiente para que eu assistisse três vezes na semana desde que saiu. Prepare-se para engavetar suas faculdades críticas e emitir um "wheeeeee" alto e bipartidário.</t>
  </si>
  <si>
    <t>Depois de saber que sua irmã Susan está pensando em se divorciar, Kate decide viajar para a casa de campo remota da mulher e passar algum tempo com ela. Quando Kate chega, no entanto, Susan não está à vista. Isso porque alguém a assassinou e enfiou o corpo em um baú no porão. Enquanto uma tempestade assola fora, Kate tenta descobrir onde sua irmã poderia ter ido e coloca sua própria vida em grande perigo ... o assassino ainda está no local! Em seu primeiro veículo pós-BEWITCHED, Elizabeth Montgomery apresenta um desempenho dramático sólido. O teleplay de Merwin Gerards é baseado em um conto de McKnight Malmar. O conto de Malmar foi trazido pela primeira vez à televisão em 1962 como um episódio da série antológica de Boris Karloffs THRILLER. Thriller seguiu muito de perto a história, o que é uma pena, pois poderia ter usado um pouco de socos. Concedido Malmar escreveu um número moderadamente assustador, mas Gerard criador do show ONE STEP BEYOND adiciona vários ingredientes inteligentes que aumentam a tensão e suspense.</t>
  </si>
  <si>
    <t>Eu vi pela primeira vez The Victim aka Out of Contention bem mais de 25 anos atrás, quando eu era muito jovem. Sendo uma fã apaixonada de Bewitched desde que eu era criança, eu adorava assistir qualquer coisa que fosse estrelado por Elizabeth Montgomery. Este filme foi e ainda é um verdadeiro deleite - se você é um fã do trabalho de Miss Montgomerys ou não. Elizabeth sempre brilha em seus papéis, como sua interpretação como a vítima de estupro em A Case Of Rape e como a suspeita de assassinato em The Legend Of Lizzie Borden. Sua performance em The Victim como Kate, uma mulher apavorada presa em uma casa isolada durante uma tempestade, com um assassino atrás dela é brilhante. Se você gosta de thrillers suspense emocionantes do que este é um filme que irá mantê-lo na borda do seu assento até o fim. Outra grande performance que vale a pena mencionar é a de Eileen Heckhart, que interpreta a governanta misteriosa e desconfiada. Infelizmente, como a maioria dos filmes de Miss Montgomerys, The Victim não está disponível em DVD e acredito que, embora tenha sido lançado em VHS há alguns anos, é uma raridade nos dias de hoje. Tive a sorte de ter gravado quando foi ao ar na televisão há uns dez anos e assim ter uma boa cópia deste filme muito bom. A deve ver!</t>
  </si>
  <si>
    <t>Lembro-me de assistir a um filme de Elizabeth Montgomery quando eu tinha talvez 5 anos de idade, se isso e até hoje eu posso lembrar deste filme em apenas alguns pedaços. Foi o filme que eu me lembrei durante toda a minha vida porque eu estava tão assustada. Acho que me lembro da parte da história e da casa sendo constantemente escura. a parte principal que era a mais estranha para mim era Elizabeth andando pela casa toda escura e depois havia alguém no campo lá fora. Na época, eu achava que era uma bruxa velha, mas a lembrança disso agora é muito nebulosa, então eu não consigo me lembrar quem era, mas era alguém definitivamente em um campo à espreita ... e essa parte é o que me assustou mais . Eu realmente gostaria de poder ver este filme novamente. Se alguém souber como obter uma cópia, por favor envie um email para valid908@yahoo.com</t>
  </si>
  <si>
    <t>Lembro-me de assistir a esse filme quando ele saiu como um t.v. filme da semana no início dos anos 1970.Embora eu não tenha visto esse filme em mais de 30 anos eu me lembro como era assustador ... o corpo das irmãs no porão, a tempestade furiosa lá fora, a casa assustadora sem eletricidade e um assassino ainda no local. Eles apenas não fazem tv filmes como este mais. Elizabeth Montgomery era uma atriz muito subestimada e eu gostava dela não apenas em "Betwitched", mas em vários de seus papéis pós-Bewitched, como este e "The Legend of Lizzie Borden" de 1975. Eu realmente gostaria que alguém saísse com ela. um DVD que tem vários dos anos 1970 tv filme da semana em um DVD. Não seria incrível assistir "Quando Michael chama", "Bad Ronald", "Não tenha medo do escuro", "Crowhaven Farm", etc., tudo em um DVD? Eu sei que há um mercado para um DVD como esse para todos nós, baby boomers, que cresceram nos anos 60 e 70. Talvez, se tivermos sorte, algum dia alguém nos ofereça um DVD com uma grande seleção de t.v. filmes como este.</t>
  </si>
  <si>
    <t>Acredito que este seja um dos melhores desempenhos de Elizabeth Montgomerys em um filme, e eu já vi a maioria de seus filmes. Eu vi isso pela primeira vez na televisão quando eu tinha cerca de quatorze anos, e eu estava com tanto medo. de vez em quando, e eu ainda gosto muito disso. Eu sei que hoje em dia esse filme provavelmente não assustaria muito as pessoas. Isso só serve para mostrar que o público do cinema e da televisão viu muita violência gráfica nos últimos 30 anos. anos ou mais. Eu amo filmes que não mostram os detalhes gráficos, você deixa sua imaginação fazer o trabalho para você. O elenco deste filme foi de primeira qualidade. Jess Walton, que interpretou a irmã na história, foi muito bom, apesar de sua parte ser bem pequena. Ela também tocou em um thriller fantástico para a televisão, na mesma época, chamado Youll Never See Me Again, com David Hartman. Eu fui o melhor da performance de Eileen Heckarts como a empregada doméstica. Eileen era tão boa quanto uma dama com uma disposição muito ruim. George Maharis, que representava o marido, era bastante eficaz. Essa história obviamente tinha muitos dos chamados erros na trama, mas eu amo o filme de qualquer maneira. Eu recomendo altamente este filme para pessoas que amam um bom thriller sem violência gráfica. Eu dei a este filme uma votação de sete.</t>
  </si>
  <si>
    <t>Este excelente filme, estrelado por Elizabeth Montgomery, está muito atrasado para ser lançado em DVD. O mesmo pode ser dito para seu filme anterior, também excelente, Um caso de estupro. Só posso esperar que meus comentários estimulem alguma alma empreendedora a colocar os filmes de Elizabeth Montgomery em um DVD para serem disponibilizados a seus muitos fãs. Eu acredito que este excelente papel de atriz foi infelizmente estereotipado por seu papel em Bewitched e, como resultado, papéis de atuação mais sérios não foram disponibilizados para ela. Estou confiante de que, se esses dois filmes, talvez até mesmo uma trilogia com Lenda de Lizzie Borden, fossem lançados em forma de DVD, seus fãs iriam esclarecer o quanto eles consideram suas habilidades de atuação sérias.</t>
  </si>
  <si>
    <t>Eu achei que este filme foi muito bom! Ok, então talvez tenha algumas cenas que poderiam fazer as pessoas pensarem em outros filmes de terror, mas eu vi filmes muito mais patéticos que obtiveram classificações muito mais altas do que isso! Muitos filmes hoje em dia são refeitos para uma versão mais moderna e não há nada de errado com isso, isso mantém a história viva. Eu não acho que este filme foi patético em tudo e não estou apenas dizendo isso porque sou um grande fã Chad Michael Murray, mas porque eu gostei. Eu estava no limite do meu assento para a maior parte do filme e meus amigos e eu realmente gostei e estávamos falando sobre isso todo o caminho de casa! Eu diria aos meus outros amigos para assistirem este filme. Eu não estou dizendo que é o melhor filme que já chegou às bilheterias, mas é muito melhor do que algumas pessoas estão descrevendo. Todo mundo tem suas próprias opiniões, então se você realmente quer saber se é bom ou ruim, assista e depois decida.</t>
  </si>
  <si>
    <t>Cam Archers lírico Bobbycrush ousadamente capta o caleidoscópio desorientador que é desejo adolescente com uma imagem exuberante lindamente fotografada por Aaron Platt que é mais vibração do que narrativa. Preso em algum lugar entre o documentário e o sonho, Bobbycrush recorda a inventividade do jovem Todd Haynes e o vívido hiper-realismo de Gus van Sant. Com coragem, glamour e coração partido, é como o filme equivalente ao Sonic Youth tocando pop chiclete.</t>
  </si>
  <si>
    <t>Eu ouvi muitas opiniões diferentes sobre este filme e depois descobri que Paris Hilton estava nele também não me deu a melhor impressão do filme ... então ser arrastado para o cinema por um grupo de meus amigos e sentado lá esperando uma pilha de calças fiquei chocado ao descobrir que eu estava com medo duro durante todo o filme ... era previsível sim, mas o acúmulo das mortes e toda a atmosfera do filme tornou REALMENTE assustador para mim ... eu estava assistindo através dos meus dedos o tempo todo. Então eu digo, vá assistir e decidir por si mesmo e se o fato de ser um filme assustador não o convencer a assisti-lo, então também tem Chad Michael Murray nele, o que não pode ser ruim de assistir por algumas horas eh?</t>
  </si>
  <si>
    <t>Adorei esse filme !! Eu estive esperando esse filme sair para que eu pudesse ver. Eu vi a noite de abertura e adorei, algumas pessoas me disseram que este filme não era bom e para ficar longe, mas eu pensei que era ótimo. Os atores fizeram muito bem e foi assustador e me fez pular. Paris Hilton fez um ótimo trabalho para seu primeiro filme, todo mundo está dando a ela um tempo difícil quando ela fez muito bem e ela nem sequer tem esse grande papel. O set foi ótimo, foi feito de cera e como foi feito. Os dois irmãos fizeram um ótimo trabalho e o sentido da morte foi ótimo. Os assassinos eram realmente assustadores e me fizeram querer fechar os olhos e não olhar para eles. Eu não posso esperar até que este filme saia para o vídeo para que eu possa obtê-lo e vê-lo uma e outra vez. A visão geral do meu comentário é ir ver este filme se você gosta de filmes Hororr e você não vai se arrepender adorei este filme. Eu dou a esse filme 10 de 10 IT ROCKS !!!</t>
  </si>
  <si>
    <t>Este é o melhor dos filmes de terror este ano. "House of Wax" é um dos filmes mais assustadores que eu já vi. Esta versão realmente envergonha a versão de Vincent Price do filme. Eu só conheço alguns dos jovens elenco do filme. A sempre problemática Paris Hilton; a dor no você sabe o que parece ser mais sedutor do que nunca. Pelo menos, ela não tentou copiar sua infâmia. Bem, se ela gosta de fazer horror, ela é melhor do que "Wheel of Fortunes" Vanna White. Ela bate em Vanna MÃOS PARA BAIXO! E a cena de onde "House of Wax" foi feita não era brincadeira. A casa era feita de cera, e as vítimas conseguiram sair de lá antes de serem enceradas como seus amigos. Aqueles dois gêmeos, Bo e Vincent, os gêmeos deformados eram maníacos desde o começo. Os pais os criaram bem, exceto Vincent. E eu acho que eles se tornaram igualmente deformados. Como é que aquele na outra pick-up é assustador, mas não tão mau como os outros dois. Essa é outra história no livro. Eu acho que ele tinha que seguir seu coração, e não os outros gêmeos que transformaram Ambrose em uma "armadilha" turística para vítimas inocentes. Este filme é como "O Fantasma da Ópera" atende "The Rocky Horror Picture Show". E esse filme é um dos mais assustadores de 2005! Classificação 4 de 5 estrelas.</t>
  </si>
  <si>
    <t>Eu acho que qualquer um cujo idiota o suficiente para arriscar ser um boneco de cera só para ir a um jogo de futebol ou não querer deixar seu carro "ser despojado" merece o que quer que aconteça a eles. barbearia e pediu para o corte de cabelo He-Man "não era meu tipo, mas há esta cena muito bonito dele ter suas sobrancelhas e pêlos faciais encerado. Isso é um pouco alto demais para mim. Também divertido, mas não o meu tipo é o cara gordo nos grandes óculos de sol que parece "como o único gay de Elton John", mas todo esse enredo não chega a lugar algum! Blake estava quente, eu podia me ver com ele se ele não fosse tão ligado a sua namorada, que é uma falsa Paris Hilton em uma peruca ruim não Chihuahaua em sua bolsa, embora, mas isso teria sido muito precioso. Eu não acho que as garotas que se parecem com isso vão aos jogos de futebol de qualquer maneira. Nick, o ladrão de carros, é o mais sexy! Uma das melhores partes é onde um futebol pousa ao lado dele e, em vez de jogá-lo de volta, ele chuta o cigarro para baixo e queima a bola. Veja, isso é apenas o tipo de cara que ele é. Ele tem uma irmã que parece idiota pegando emprestada sua esposa branca. Suas alças de sutiã estão aparecendo para, como metade do filme! Principalmente, você só vai querer depilar as pernas e nunca ir para jogos de futebol depois de ver isso.</t>
  </si>
  <si>
    <t>As pessoas são estúpidas. Você não deve torcer quando Paris é morto na cabeça com um cachimbo! É bem rude! O que Paris fez com você? E se isso fosse você? Você não gostaria que as pessoas aplaudissem a sua morte! De qualquer forma, foi realmente sangrento, o que eu gostei e foi legal quando o dedo de Elisha foi cortado. Era estranho que eles não tivessem dois filhos, eles tinham árvore e tudo. para House of Wax 2: Ressurction ou algo assim. Paris foi ótima atuando na cena da perseguição. A química de Elisha e Chad é ótima, eles merecem um Oscar. Meus amigos e eu estávamos rachando quando aquele cara disse que está quente quando Paris e o cara do primo Skeeter se beijando.</t>
  </si>
  <si>
    <t>Eu vi esse filme em sua noite de abertura e aproveitei. Eu provavelmente teria gostado mais se não estivesse sentada ao lado do meu pai. Meu pai viu o original, infelizmente, eu não vi ainda e continuei falando sobre a coisa toda. Ele ficava dizendo que o filme era uma droga e que era idiota. A coisa é, ele não entendeu que os criadores estavam tirando sarro do gênero de horror com o filme. Em todos os filmes de terror, há sempre um certo personagem representado. Se eles não estivessem no filme, bem, você pode não gostar muito. Os personagens da marca registrada são: "O personagem principal": Carly Elisha Cuthbert "O namorado principal dos personagens": Wade Jared Padalecki "Os personagens principais irmãos / Jerk em breve a ser reformado": Nick Chad Michael Murray "O personagem irritante e escorregadio": Paige Paris Hilton "Personagens que estão prestes a parecer bonitos": Dalton Jon Abrahams e Blake Robert RichardCom esses personagens, torna-se um pouco previsível quem vai morrer e quem vai viver. Obviamente, você sabe quem vai com o que acabei de digitar. O filme pode ser previsível, na verdade, eu tive uma boa idéia de quem iria morrer apenas assistindo ao trailer, mas ainda assim foi divertido. Pode parecer estúpido por que há um engenho de açúcar no meio de um acampamento abandonado que não estava lá no começo? às vezes, mas é muito fácil de assistir. A comédia e gore eram a quantia perfeita para os fracotes de cinema que ficam fracos, não me entenda mal, menos do que "Final Destination 2", mas funciona muito bem. Então, em conclusão, este filme não era tão quente quanto o fogo conjunto subiu, mas a temperatura ainda pode queimar a "cera".</t>
  </si>
  <si>
    <t>OK, então Paris Hilton é uma droga típica de Barbie Malibu, mas o resto dos atores são ótimos! Eu assisti o filme na noite passada e isso me impediu de passar por todo o filme. Chad Michael Murray É SOOOOOOOOOOOOOOOOOOO HOTTTTTTTTTTTTTTTTTTTTT e ele é apenas um ator. Total herói homem. A menina principal que é a irmã de nick chad é uma atriz tão brilhante. Afirmativo. Eu acho que é tão diferente de filmes nos dias de hoje, a maioria deles para ir com psicopatas, posses, fantasmas, mas aqui você tem um tema sobre cera! Eu totalmente tenho trepadeiras pelos modelos de cera na casa, embora parecessem tão reais. Eu ainda não tenho a história com os gêmeos no momento, estou apenas esperando para pegar o DVD e assistir tudo de novo. Polegares para um filme tão bom! 11/10. Todas aquelas pessoas que não gostam, por favor, não se incomodam em criticar minha opinião, já que a maioria acha que é legal fazê-lo. Também acho que a cena de Paris, quando ela tira a roupa de baixo é totalmente inconveniente. Por que não apenas pegar um cachorro transando com um gato ... seja mais divertido do que isso. Quando a cena da morte de Paris surgiu, eu pensei que era pobre, pois ela ainda continuava correndo, embora uma faca simplesmente subisse pelo pé. Hmm interessante. CHADE todo o caminho!</t>
  </si>
  <si>
    <t>Este foi o maior filme que eu já vi na minha vida, a ação foi ótima, e eu estava com tanto medo, havia muita coisa. QUE MADEI É ÓTIMO, eu gostaria de ver mais 1.000 vezes, e Paris Hilton, DMN, ela está bem naquele filme. Mas de qualquer forma, eu recomendaria a ninguém, até mesmo crianças como eu Adultos como ele. Você provavelmente teria pesadelos durante a noite, mas, ao lado disso, é incrível, eu não posso pensar sobre isso. SINE AUGEST QUANDO EU OUVI-ME, BRAGGED E BRAGGED e na escola dei panfletos dizendo que 6 de maio a casa da cera podia ver. Eu tenho toda a minha escola para isso. Mas, de qualquer forma, eu definitivamente diria que você pode 6 casa de cera, estar lá, ser morto.</t>
  </si>
  <si>
    <t>Este é um dos melhores filmes de terror / suspense que Hollywood fez em anos ou talvez até décadas.Mesmo que na minha opinião este filme foi previsível em partes, tem tudo que um bom filme neste gênero deve ter CHILL, EMOÇÕES E sim muito GORE !! CASA DE CERA SURE ENTREGA !!! Em algumas partes, isso foi meio exagerado, a atuação não foi tão boa assim, mas a minha classificação para a HOUSE OF WAX é de oito em dez ... se você gosta de estar na ponta de seus assentos, isso é apenas o filme certo para você, eu tenho que admitir, foi meio que ver toda a cidade feita de cera ...... Eu mesmo gosto desses museus, mas depois de ver esse filme eu vou olhar para eles em um todo novo caminho diferente!</t>
  </si>
  <si>
    <t>Eu costumo dar filmes de terror em torno de 6/10, mas este me chamou a atenção. House of Wax foi de longe o melhor filme de terror que já vi ... Ainda melhor do que o Horror Amityville.Paris Hilton foi muito bom neste e devo dizer, tem um bom futuro pela frente. Sua cena de morte foi provavelmente a mais legal. Vou apenas dizer como ela morre ... Ela consegue um poste gigante bem entre os olhos e eles close-ups e tudo mais. Gory, eh? Brian Van Holt era muito bom como ambos os assassinos, Bo e Vincent Vincent tinham o cabelo longo. Normalmente ele interpreta um policial ou soldado malvado, mas ele se saiu muito bem nisso. Eliza Cuthbert e Chad Michael Murray também atuaram muito bem como Carly e Nick Jones. Nick ficou no centro das atenções na primeira metade do filme, então Eliza o roubou de volta sofrendo muita dor no segundo tempo, como cortar o dedo, arrancando os lábios depois de ficarem colados e conseguir um soco direto na cara por Bo.Overall, eu dou este filme um 8/10. Os fãs de filmes de terror devem ver isso.</t>
  </si>
  <si>
    <t>Linda ... Aquela palavra resume muito bem todo esse filme. Tudo da cinematografia, direção, atuação ... brilhante. Em qualquer ponto do filme, você pode pausá-lo e, sem dúvida, você estará olhando para algo mosaico ou "artsy fartsy", como algumas pessoas diriam. Garanto-lhe que depois de uma observação, "Bobbycrush" ficará preso em sua cabeça. Eu sei disso por experiência de primeira mão. Até a trilha sonora é ótima. Ele combina muito bem com o tom e o ritmo do filme. Seja grato que Cam Archer existe neste mundo. Precisamos de mais pessoas como ele para fazer filmes que mostrem amor e vergonha em imagens totalmente reais e surreais.</t>
  </si>
  <si>
    <t>provavelmente o melhor filme de terror em 5 anos .. tem havido remates lame, tenta fazer você com medo quando tudo o que você faz é sair do teatro e filmes que não deveriam ter sido feitos. mas este vale a pena. a única razão pela qual eu não dei 10 é porque Paris Hilton está lá, mas a cena da morte dela compensa, acredite em mim ... então aqui estão eles ... os SPOILERS de todas as cenas da morte no filme. . minha cena de morte favorita de sempre - Paris Hiltons! depois de encontrar seu namorado Blake deitado no chão com uma faca saindo do pescoço, Paige começa a correr. bem, a velocidade da caminhada é mais respeitável. ela acha isso como garagem com todos esses carros. então um dos assassinos corta seu tornozelo por baixo o tempo todo que está segurando um enorme metal que ela deixa cair e corre e se esconde atrás deste carro. o assassino pega e quando ela olha pela janela, ele a joga pela janela e ela atira na testa dela. Eu nunca fui tão excitada ou ri tanto na minha vida. Paige namorado Blake recebe uma faca esfaqueada em seu pescoço e, em seguida, o assassino caminha até ele enquanto ele está no chão e pisa sobre ele empurrando-o mais longe em sua garganta .. então ele morre. Elisha cuthbert carlyone das garotas mais gostosas NUNCA morre PHEW, mas ela deixa seus lábios super colados, socos na cara, e faz com que parte do dedo indicador dela seja cortada, sim, eu senti vontade de vomitar 4. O apelido do irmão gêmeo Carlys também sobrevive , mas não sem ter seu traseiro chutado e uma facada ferida na perna. nicks o melhor amigo Dalton é derrubado de um lance de escadas e depois é decapitado. seu corpo é arrastado e nós vemos seus olhos piscarem .. então ele fica coberto de cera. Wade Carlys namorado recebe seu tendão de Aquiles cortado por uma tesoura enorme e, em seguida, é atacado pela mesma tesoura. ele não morre, mas está coberto de cera e, em duas ocasiões, sua pele é acidentalmente removida, revelando sua desagradável e sangrenta carne. GOSTOSO ... então é isso. Definitivamente, valorize seu dinheiro.</t>
  </si>
  <si>
    <t>Evidentemente, antes de ver House of Wax, eu assumi que seria simplesmente um filme de segunda classe de baixa qualidade seguindo os passos de filmes como The Darkness ou Amityville Horror. Depois de assistir a uma apresentação avançada no meu campus universitário, posso dizer honestamente que as pessoas do Castelo das Trevas fizeram um excelente trabalho com a tarefa de fazer um slasher. Começando com os grampos usuais de um filme de terror adolescente, como o pequeno grupo de amigos que partem em uma viagem de carro, passando por um estranho desvio que os levará por estradas secundárias, conhecendo locais assustadores, depois da lenta, mas obrigatória, história desse filme realmente atinge um clipe rápido. Paris Hilton aparece neste filme como muitos já sabem, mas eu realmente tenho que dar a ela por seu desempenho corajoso. Claramente, sua atuação não valeu um Oscar, mas os cineastas usam sua aparência ao máximo, espremendo duas sátiras descaradas dela, vamos apenas dizer, a aparência de mídia menos nobre neste filme. Hilton também reivindica o título para a maior cena de morte do filme, e não simplesmente porque foi sua cena de morte. Este filme está cheio até a borda com momentos assustadores e sustos baratos, mas Jaume Serra definitivamente criou suspense e tensão de qualidade. entre os personagens. As causas do horror são em parte baseadas em fazer o público se importar com os personagens, o que fazemos. Ao fazer o acúmulo usual seguido com um barulho alto e empurrou câmera alguns outros momentos assustadores. Estas técnicas de filmes padrão adotadas em muitos filmes do passado são quase perfeitas com este filme e fornecem muitos bons sustos. Na verdade, não há um momento lento depois que eles chegam à pequena cidade onde está o temido Museu House of Wax. Este filme deve muito a muitos filmes anteriores deste e de outros gêneros, embora eu não tenha certeza do quanto veio do filme original de 1953 do mesmo título. Referências a filmes como Masacres da Serra do Texas, Serrote e até Titanic, ver a grande cena da morte de Paris Hiltons e você saberá o que eu quero dizer são comuns, mas no final a recompensa o deixará assustado e satisfeito se você estiver procurando por um bom assustar com algumas risadas. Não é ruim.</t>
  </si>
  <si>
    <t>Carly Jones Elisha Curtberth, seu bad boy irmão Nick Chad Michael Murray, seu namorado Wade Jared Padalecki e seus amigos Paige Paris Hilton e seu namorado Blake Robert Richard e Dalton Jon Abrahams viajam para outra cidade para assistir a um jogo importante. Eles decidem acampar em um campo na metade e continuar sua jornada no dia seguinte. No entanto, o cinto de ventiladores do carro Wades quebra e ele fica com Carly para comprar um novo em uma cidade próxima, onde há uma casa de cera. Quando chegam ao local, eles percebem que o lugar é uma cidade fantasma, e dois antigos irmãos siameses têm transformado pessoas em estátuas de cera. Eu gostei dessa "Casa de Cera", na verdade um filme de terror que valeu a pena. A história segue os padrões de "The Texas Chainsaw Massacre" e outros filmes slash, e é bem feita, tem uma boa equipe de atores e atrizes e efeitos especiais e as cenas de morte são incríveis. Mesmo que o filme não seja bom, vale a pena assistir à sensual e deliciosa Paris Hilton. Meu voto é sete.Title Brazil: "A Casa de Cera" "A Casa da Cera"</t>
  </si>
  <si>
    <t>Recentemente vi o House of Wax e devo dizer que gostei muito dele. Ele foi um dos melhores filmes de terror e suspense nos últimos anos, se não um dos melhores e mais divertidos. Ouvi muitas pessoas criticando a so- chamado de início lento e desenvolvimento de personagem que ocupa os filmes abrindo 45 minutos. no entanto, se o filme mergulhasse diretamente nas mortes, o público e os críticos teriam criticado o filme por não ter personagens decentes com os quais não se importariam. desenvolvimento, eu acho que funcionou incrivelmente bem.Enviando a minha própria resposta e outros de ler posts fora do quadro de mensagens, muitas pessoas acabaram querendo os personagens para viver, um dos quais eu notei muitas pessoas mencionando ser Paige Edwards Paris Hilton. levando em consideração Warner. Bros. foram comercialização de sua morte, sua uma surpresa virar que muitas audiências acabou torcendo-a por survival.speaking das cenas de perseguição / morte, eles foram alguns dos ive mais inventivo e suspense testemunhou em quando, e se cada um muito.a atuação no filme foi absolutamente bem, eu não poderia culpa de nenhum deles, especialmente Paris Hilton, eu pensei que ela era muito decente e eu estava esperando por ela a obter mais do que apenas 25 minutos de tempo de tela em um minuto 120 filme, mas sua cena de perseguição compensou isso, e acredite em mim quando eu digo Paris pode agir com medo, Assista a cena onde ela está se escondendo em um carro de Vincent e ele passa por ela .... o olhar de terror em seu rosto vem em toda como MUITO real.Overall eu dou House of Wax estrelas máximo, por valor de entretenimento e suspense e até mesmo gore ...... apenas a crítica é que eu desejo que durante a comercialização para o filme, eles não tinham revelado a lista da morte e quem morre e quem sobrevive, como teria sido dez vezes melhor sem saber se o personagem que está sendo perseguido iria viver ou morrer e uma morte horrível. Espere pelo DVD, mas vá vê-lo no Cinema enquanto você pode, ele não será o mesmo em sua própria sala da frente, mas se você esperar pelo DVD, assista o filme no escuro sem interrupções, confie em mim você não ficará desapontado.</t>
  </si>
  <si>
    <t>OK, talvez não mereça um Oscar. Ou um globo de ouro. Ou qualquer prêmio, para esse assunto. A atuação não é proeminente, não há razão para dar créditos à direção, e é realmente apenas mais um filme de slasher do século 21 que a maioria das pessoas vai considerar apenas decente. Ou talvez até terrível. Mas na minha opinião, tudo isso não importa um pouco. E isso é porque eu me diverti muito assistindo esse filme. Claro, os primeiros 40 minutos são bem lentos, mas conforme o filme avança, algo que você vai gostar, se você é como eu era, e qualquer outra pessoa deveria estar assistindo filme. E isso é: procurando por 2 horas de diversão, violência sem sentido. E um final chute, que eu não vou estragar. Sim, existem muitas falhas neste filme, mas não deixe a lista de elenco da capa enganar você. Hilton oferece um desempenho decente que ninguém viu chegando. Mesmo seus maiores inimigos, como eu e meus amigos, tinham que concordar que ela nos surpreendeu muito com suas habilidades de atuação e uma strip-tease que não era tão desagradável quanto qualquer coisa que um pop-up online prometesse a ela, mas ainda não tão insuportável quanto para avançar ou desligar o DVD.A violência neste me surpreendeu; ninguém na escola ou no fórum de terror estava falando sobre como eles estavam falando sobre "esses novos filmes chamados Saw and Hostel", mas eu poderia dizer com segurança que "Wax" era mais gráfica do que Saw, e algumas cenas de morte eram realmente perturbadoras. conclusão, não estou surpreso House of Wax não fez um lugar no IMDb Top 250, mas definitivamente vale a pena dar uma olhada.</t>
  </si>
  <si>
    <t>Meu teatro da faculdade teve uma exibição especial ontem à noite deste filme. Eu tenho que dizer que acho que todo mundo ficou impressionado com o quão bom este filme foi. Embora, meu companheiro de quarto não se importou com ele, mas hes não em filmes de terror de qualquer maneira e só fui ver se Paris Hilton pode agir. By the way, se você está preocupado com isso, não seja. Eu não sou exatamente uma de suas fãs, mas devo ser honesta e dizer que ela era muito boa e que ela tem a melhor cena de morte. No geral, todos os atores eram muito bons. Eu não vou entrar em detalhes para o enredo desde que eu tenho certeza que você sabe sobre isso. Por incrível que pareça, os personagens são bastante atraentes e você realmente se importa com eles, especialmente os personagens de Elisha Cuthbert e Chad Michael Murrays. Nós os encontramos como irmãos rivais e terminamos com eles tendo que trabalhar juntos. Outra vantagem é que não tem o visual elegante do Amityville Horror ou do Texas Chainsaw Massacre e parece quase um documentário, em vez de um videoclipe. Não me entenda mal, adorei o Texas Chainsaw e apreciei Amityville. Agora, as cenas da morte. Na maioria dos filmes de terror, sempre que um personagem é esfaqueado ou morto, a cena imediatamente corta para outra cena, mas não nesta. Quando um personagem está prestes a morrer, ele morre de forma horrível. Mas os cineastas não param por aí e acrescentam um pouco mais de cada vez para cada vítima. Eu não vou dizer nada sobre as cenas da morte e vou deixar você ver por si mesmo. Enquanto isso é um grande filme de terror, ele tem as falhas de quase todos os filmes de terror explorando uma casa assustadora quando você não deveria estar, pegando uma carona com um suspeito personagem, separando-se e gritando para que o assassino possa ouvi-lo. Além disso, há uma reviravolta meio estúpida que foi desnecessária e não adicionou nada ao filme. Você poderia dizer que ele foi adicionado no último momento e se você o retirou, não teria afetado o filme. Basicamente, se você é um fã de filmes de terror, veja este filme. Você não vai se decepcionar. Tem tudo o que é necessário para torná-lo um grande filme de terror, possivelmente o melhor do ano, embora seja meio cedo. O suspense é sentido e às vezes é um filme engraçado. Se você odeia filmes de terror, é bem provável que você goste deste, e se você estiver dividido, recomendo que você dê uma chance.</t>
  </si>
  <si>
    <t>1/2 Elisha Cuthbert, Chad Michael Murray, Brian Van Holt, Paris Hilton e Jon Abrahams. Dirigido por Jaume Collet-Serra. Mais um clássico filme de terror refeito com uma adolescente atrapalhada, apesar das mortes grizzly e criativas. Baseado no filme de 1953 de Vincent Price, House of Wax, onde um maníaco mata desavisados ​​hooligans adolescentes e os transforma em figuras de cera inestimáveis. Ainda com o cenário fantástico para fazer toda a casa em cera, o filme é um típico remake de terror clássico como Tobe Hoopers 1974 clássico Texas Chainsaw Massacre mais tarde refeito, apesar da criatividade e assim-agindo o filme ainda era apenas uma imagem gore. O diretor Serra mostrou um leve entusiasmo com sua direção, mas ainda vale a pena assistir. Minha avaliação final 7/10.</t>
  </si>
  <si>
    <t>Eu nunca vi o original "House Of Wax", então eu realmente não sabia o que esperar quando eu fui para uma prévia do novo filme. Depois de um começo um pouco vacilante em apresentar nossos jovens personagens, "House Of Wax" muda de marcha e se torna uma saída de horror extremamente eficaz. O enredo realmente não importa muito aqui - eu acho que a maioria das pessoas sabe disso que essas crianças encalhadas vão se encontrar com um assassino desagradável e encontrar algumas coisas terríveis na casa do título de cera. É tudo sobre os efeitos especiais aqui, e eles são de primeira qualidade. Os espectadores que gostam de seus filmes de terror com muito sangue ficarão satisfeitos aqui, mas também há outros efeitos macabros. O design de produção e os sets são excelentes, e o elenco tira o máximo proveito de seus papéis sub-escritos. Naturalmente, muitas pessoas provavelmente estão imaginando como é o desempenho do Paris Hiltons. Para ser sincera, Hilton se sente muito bem, e ela não se retrata “como ela mesma”, como muitas pessoas estão prevendo. Sua personagem é sexy e doce, e acho que seu bom trabalho, esperamos, mudará muitas opiniões das pessoas sobre ela. Elisha Cuthbert também é boa, subindo de seu filme anterior, o atroz "The Girl Next Door". Sua personagem é muito criticada e Cuthbert prova ser uma heroína mal-humorada. Chad Michael Murray, como Hilton e Cuthbert, é bonito de se ver, mas infelizmente não é muito convincente como o "bad boy" do grupo. Eu prevejo coisas boas para "House Of Wax", como o público na exibição que assisti. Gritou, gritou e bateu muitas partes do filme. Parabéns ao elenco e equipe por um trabalho bem feito. E um parabéns a Paris Hilton por provar que muitas pessoas estavam erradas. Como ela sempre diz - "Isso é gostoso".</t>
  </si>
  <si>
    <t>I do not think that this movie deserves the low rating that most will give it. Its one of the best "teenager" horror films Ive ever seen; and thats saying a lot. Nothing is left without an explanation to back it up, the characters and plot break countless horror movie stereotypes, and it has got nothing to do with some other horrible pieces weve been submitted to lately. A clear example is the mindless "Saint Ange". The first 30-40 minutes might be downright boring with the exception of the beginning, although some minor light mistakes can be easily spotted. After the arrival to the village, though, the horror -a different, twisted kind of horror- begins.With the plot and the details, goofs are minor; the characters are this movies strongest point, given that so many clichÃ©s are broken in it. For example, the two main male characters, Nick and Wade, are not by any means the idiotic types were used to; although Dalton might fit better in this stereotype, not is he the only one to pay for this lack of consciousness. Some scenes are truly, satisfyingly horrible, making up for tense moments scattered around all the film. And, in the end, and although everything is decorously explained, its easy to see that things wont go so easy to the surviving characters.The only errors I can see, and which do not imply continuity IE, Carly not finding her own cut finger in the unconscious Bos pockets is the illumination, which is somehow annoying during the first, boring 30 minutes. Although, plot and effects-wise, everything is drastically and cruelly twisted with the arrival of the main characters to Ambrosia, that little village in the midst of nothing, so Ill give it that. Its been pretty much argued that about 70% of the movie is illogical; "How can two people build an entire house of wax?", "Where do they get all the wax from?". These wouldnt be uprising questions if people would have paid more attention to the movie. The Sinclair brothers did not build the House of Wax; their mother worked making actual wax figures, and they were exhibited at the museum. And the scenario where Paris Hiltons unfortunate character meets her untimely death is the answer to the second question; what is with all the personal objects mobile phones, cars, clothes of the dead people? Using their third brother as a connection with the exterior, its pretty much arguable that the Sinclair twins should obtain the money necessary to buy the wax, in a WWII-type fashion.So, that aside, I think the movie deserves a lot more than it gets, and nobody should lose the chance to watch it. So go see the House of Wax. Right now.</t>
  </si>
  <si>
    <t>Eu não acho que este filme merece a classificação baixa que a maioria vai dar. É um dos melhores filmes de terror "adolescentes" que eu já vi; e isso é dizer muito. Nada é deixado sem uma explicação para sustentá-lo, os personagens e o enredo quebram inúmeros estereótipos de filmes de terror, e isso não tem nada a ver com algumas outras peças horríveis que foram submetidas ultimamente. Um exemplo claro é o "Saint Ange" sem mente. Os primeiros 30-40 minutos podem ser francamente chatos, com exceção do começo, embora alguns pequenos erros leves possam ser facilmente detectados. Após a chegada à aldeia, porém, o horror - um tipo diferente e distorcido de horror - começa. Com o enredo e os detalhes, as tolices são menores; os personagens são o ponto mais forte do filme, dado que tantos clichês estão quebrados nele. Por exemplo, os dois principais personagens masculinos, Nick e Wade, não são de forma alguma os tipos idiotas que estavam acostumados; embora Dalton possa se encaixar melhor nesse estereótipo, não é ele o único a pagar por essa falta de consciência. Algumas cenas são verdadeiramente, satisfatoriamente horríveis, compensando momentos tensos espalhados por todo o filme. E, no final, e embora tudo seja explicado de forma decorosa, é fácil ver que as coisas não vão tão fácil para os personagens sobreviventes.Os únicos erros que eu posso ver, e que não implicam continuidade IE, Carly não encontrar seu próprio dedo cortado no inconsciente Bos bolsos é a iluminação, que é de alguma forma irritante durante o primeiro, chato de 30 minutos. Embora, em termos de enredo e efeitos, tudo seja drasticamente e cruelmente distorcido com a chegada dos personagens principais a Ambrosia, aquela pequena aldeia no meio do nada, então eu vou dar isso. Tem sido bastante argumentado que cerca de 70% do filme é ilógico; "Como podem duas pessoas construir uma casa inteira de cera?", "De onde tiram toda a cera?" Essas perguntas não seriam levantadas se as pessoas tivessem prestado mais atenção ao filme. Os irmãos Sinclair não construíram a Casa da Cera; sua mãe trabalhava fazendo figuras reais de cera, e eles foram exibidos no museu. E o cenário em que a personagem infeliz de Paris Hilton encontra sua morte prematura é a resposta para a segunda questão; o que é com todos os objetos pessoais telefones celulares, carros, roupas dos mortos? Usando seu terceiro irmão como uma conexão com o exterior, é bastante discutível que os gêmeos Sinclair deveriam obter o dinheiro necessário para comprar a cera, de uma forma do tipo da Segunda Guerra Mundial. Então, de lado, eu acho que o filme merece muito mais do que isso. e ninguém perderá a chance de assisti-lo. Então vá ver a Casa de Cera. Agora mesmo.</t>
  </si>
  <si>
    <t>Enquanto HOUSE OF WAX nunca será confundido com o Texas CHAINSAW MASSACRE ou HALLOWEEN, ele tenta e finalmente consegue ser uma adição digna de filmes de terror de qualidade. Há bastante tensão e suficiente implied gore aqui para agradar o público jovem de hoje e também há bastante explícito gore para agradar alguns dos puristas de ontem. No geral, é um filme bastante bem feito que deve ser aprovado em DVDs. Seis crianças a caminho de um jogo de futebol ficam presas em um cenário como DELIVERANCE e o que se segue realmente parece ter sido tirado de uma sequência de Deilverance descartada e os caipiras do sertão parecem insultar o grupo. Eventualmente, o grupo tem que se separar e metade deles se dirigem para a cidade deserta para obter algumas peças de carros. A outra metade do grupo fica para trás no acampamento e isso configura a segunda metade do filme. House of Wax tem muitos pontos fortes. A primeira é que ela é abençoada com um elenco muito simpático. Paris Hilton está bem em seu papel, mas ela está longe de ser o ponto focal. Chad Michael Murray, Elisabeth Cuthbert e Brian Van Holt são três atores muito carismáticos e sua presença no filme adiciona um pouco de brio, alguma credibilidade e um pouco de talento. Eu nunca tinha ouvido falar de Chad Michael Murray, só que ele era um galã adolescente tipo pin-up. Mas ele tem uma presença para ele. Ele imbui um intangível para ele que parece se traduzir em sua performance. Ele é instantaneamente simpático e possui um forte traço de caráter. Eu gostei de sua performance muito mais do que imaginei que faria e quando ele estava na tela, o filme fluiu. A questão agora é: "Este filme é um filme de terror digno?" E a resposta para isso é um ressonante SIM. Como mencionei acima, não é da mesma classe que um Nightmare on ELM STREET ou LAST HOUSE ON THE LEFT, ou até mesmo THE RING, mas é relativamente tenso, bastante explícito e há algumas cenas de morte muito inventivas. Esta não é a CASA DA CERA que seus pais lhe falaram. Vincent Price está longe de ser visto e quando você começa a ver os dedos sendo cortados e cera quente cobrindo corpos comatosos, você percebe que este filme é um pouco no limite. Gostaria de ver uma versão X diretores uncut. Aposto que há um em algum lugar que seria muito mais violento do que este. Seja como for, esta é uma boa entrada para o gênero de terror e é cabeça e ombros acima de filmes fracos como eu sei o que você fez o último verão e água escura e alguns outros. Definitivamente vale a pena dar uma olhada.8 / 10</t>
  </si>
  <si>
    <t>Dylan e Bobby são amigos de infância e estão apaixonados do jeito que os garotos às vezes são. Mas Dylan conheceu uma garota e está começando a colocar essas coisas de lado de lado. Bobby sabe que ele não está interessado em garotas e sente falta do que ele tinha com Dylan. Contada como parte do vídeo pop dos anos 80, parte do filme caseiro, parte da recordação em vídeo, este filme conta uma história confusa e triste, mas muitas vezes verdadeira, que atingirá muitos dos que a veem. Este filme traz de volta muitas lembranças e me tocou muito bem, mas eu gostaria que o cineasta tivesse ido um pouco mais longe e deixado uma nota mais feliz. Sim, todos nós amamos e perdemos, mesmo quando somos jovens, mas há sempre amanhã, especialmente quando somos jovens.</t>
  </si>
  <si>
    <t>Eu não esperava muito desse filme quando entrei no teatro, mas o esperei por muitos anos. Resumindo, foi muito bom! Chad Michael Murray foi muito bom, eu pensei que ele ia ser outro Chris Flynn de Wrong Turn, mas eu estava errado. Elisha Cuthbert também foi bom, mas o melhor desempenho tem que ir para Brian Van Holt. Ele interpretou o bandido muito bem, quero dizer que ele estava doente, sádico e muito cruel. A história entre os irmãos era boa, e eu gostei de como nenhum assassinato aconteceu até cerca de 40 minutos depois do filme. Isso lhe deu tempo para escolher o personagem que você queria ver ao vivo e aquele que você queria ver morrer. Jon Abrahams era muito bom como o melhor amigo da CMM. Eu gostei de como Chad meio que chorou quando ele o encontrou morto, era melhor do que apenas ele estar tipo, "Seja como for, meu amigo está morto, quem se importa". Mostrou como ele realmente se importava. Então, no geral, este foi um maldito deus slasher com alguns grandes efeitos. Bravo!</t>
  </si>
  <si>
    <t>Eu vi uma prévia desta terça-feira à noite com um grupo de amigos e nós tivemos uma explosão! Depois de ver picos furtivos para BOOGEYMAN Horrible! 3/10 e Amityville Remake 6/10 Gostei muito mais! Como visto no trailer, uma batida que tive foi acreditar que uma cidade inteira poderia ser "esquecida", mas este é um filme de terror de pipoca de queijo, então eu aceito o que é.Minha única queixa principal é que eu assumi Paris Hilton tocaria cera ou obter mergulhado etc e gemer "thats hot", mas eles não fizeram isso como eles poderiam resistir ???.Não há nudez das 2 meninas, embora Paris parece ótimo em sua lingerie! Estou surpreso que eles não colocaram uma 3ª "vítima de token quente" no filme por alguma nudez desnecessária que é a norma para este tipo de filme! Eu não vou listar qualquer morte ou spoilers, mas vou dizer que Paris e Eliza ambos são maltratados! Os personagens são desenvolvidos decentemente e são um pouco mais agradáveis, não como Cabin Fever, onde você queria que eles morressem e o filme tem um ritmo decente, embora nada aconteça nos primeiros 30 minutos, como a maioria dos filmes de terror. assusta e gore e eu tinha baixas expectativas indo para ele. Se você for com alguns amigos que gostam de filmes de terror bregas, você terá um bom tempo.Noah</t>
  </si>
  <si>
    <t>Muita gente está chamando esse filme pela presença de Paris Hilton, mas isso não é motivo justo para se opor ao filme. A realidade é que Paris tem uma parte mínima, ela passa a grande maioria do filme fora da tela. O filme também tira sarro dela em várias ocasiões, geralmente envolvendo uma câmera e pelo menos uma vez na visão noturna. Para aqueles que gostam da presença de Paris Hilton, este pode ser um filme para ver em casa quando é lançado em vídeo, porque na exibição em que eu estava, todos rimos de suas desgraças através do filme e ela é retratada como uma "mulher de questionável valores ".O filme em si foi muito bom ao contrário da recente inundação de filmes de terror fraco, tem tudo um bom horror deveria; um vilão assustador, violência excessiva, atos que fazem a pessoa medíocre encolher ... este filme atingiu todas as bases. É definitivamente vale a pena assistir.</t>
  </si>
  <si>
    <t>Eu não tenho certeza por que esse filme tem uma média tão baixa do IMDb quando é absolutamente tudo que você poderia querer em um filme de terror. Esta é a definição de ser um filme de terror. Eu me considero um grande fã de terror e devo dizer que esta casa entrega a mercadoria. Casa da cera É a história de um grupo de universitários a caminho de um jogo de futebol que decide acampar durante a noite e correr com um esquisito local. Ao acordar na manhã seguinte, eles fazem uma descoberta horrível e decidem ir para a cidade para uma parte do carro quebrado. A cidade é assustadora e eu só vou parar por aí. Porque é quando o caos verdadeiramente macabro começa. Confie em mim quando eu digo que se você está procurando um filme de terror, vá ver isso, você vai adorar. É maravilhosamente diabólico e inventivo com suas cenas de assassinato, a história é interessante e os personagens são decentemente desenhados com os atores dando-lhes pedaços de personalidade. Paris Hilton incluiu quem faz muito bem com a parte dela. o filme fica um pouco no lado superficial, mas é muito divertido e quem se importa. Este filme deve consumir as bilheterias e todos os fãs de terror devem participar. Vá ver House of Wax o filme que apresenta pele sendo descascada, lábios super colados, carcaças de animais mortos, cera quente pulverizada sobre uma pessoa ainda viva, um dedo sendo cortado, uma decapitação, um poste na cabeça e muito mais. Tive a sorte de assistir a esse filme na premiere do Tribeca e todos os atores estavam presentes para promover o filme. E garoto, eles têm algo para se orgulhar de House of wax é o mais assustador passeio de roller coater do ano! 9/10</t>
  </si>
  <si>
    <t>Lana Turner provou que ela poderia realmente dançar uma tempestade neste encantador de 1940 sobre o sacrifício final que sua irmã Joan Blondell faz para ela. Quando ambas as irmãs vêm para Nova York, elas seguem Blondies beau, um maravilhoso George Murphy, neste filme. Como o destino teria, o diretor do show está impressionado com Turner, mas não vê nada à frente de Blondell, exceto um trabalho como a garota do cigarro. Não só Blondell sente falta de estrelato, namorado, Murphy Eddie também se apaixona por Turner. Para não machucar sua irmã, Turner está pronta para se casar com o produtor do programa, um rico mulherengo que se casou 4 vezes. A história termina da melhor maneira possível com Blondell tendo uma rápida saída de volta para Nebraska. Procure por Paul Ford, como colunista de fofocas no filme. Ele é difícil de reconhecer devido à data do filme e ao fato de que ele é muito mais magro. O filme deixa você com a questão de saber se a Ford e a Blondell poderiam se unir. A irmã, como irmã dedicada, sacrifica tanto a carreira quanto o amor por sua irmã. Este filme é sentimental e poderia ter funcionado melhor se tivesse sido filmado em Technicolor. Poucos percebem que George Murphy, o futuro senador republicano da Califórnia, era um homem de música e dança no seu tempo.</t>
  </si>
  <si>
    <t>A revelação aqui é a capacidade de dançar de Lana Turners. Embora ela fosse conhecida em particular por ser uma excelente dançarina de boate e de salão de festas, a Srta. Turner raramente tinha a oportunidade de demonstrar essa habilidade no filme. Então, os espectadores notam! Aqui, a MGM ainda estava claramente tentando determinar em que direção eles iriam desenvolver a jovem estrela ainda, e estavam, portanto, consignando-a a tudo, de Andy Hardy ao Doutor Kildaire. Em "Duas Garotas na Broadway", no entanto, ela recebeu uma excelente oportunidade para exibir seu ritmo nativo e capacidade de mudar o ritmo no número prodigioso, "My Wonderful One, Lets Dance". Esse número é concebido e filmado como uma espécie de híbrido entre um estilo extravagante de Busby Berkely e o tipo de rotinas que Hermes Pan estava projetando para Astaire e Rogers na RKO. Assim, o número começa com George Murphy e Miss Turner retratados como patronos de bar com um coro completo diante de uma cortina de manco negro onde o Sr. Murphy canta o número para a Srta. Turner. Em seguida, a câmera, em uma lança puxa para trás em um guindaste notável para revelar um enorme palco, e um conjunto rotativo equipado com degraus, colunas, recintos e paredes deslizantes.Desse ponto em diante, Murphy e Turner executam uma variedade rápida de humor e atitudes, incluindo elevadores, giros, sapato macio e terminando com uma eletrizante série de piruetas conjugadas que conclui com Murphy levantando e girando Turner com velocidade emocionante para uma orquestra de corrida. Tudo contou com um feito estonteante que prova que a Srta. Turner era totalmente capaz de mais do que se segurar como dançarina, embora eu ache que a maioria de seus admiradores se recusaria a abandoná-la de seu trono como a rainha do melodrama.</t>
  </si>
  <si>
    <t>Eu nunca percebi o que uma dançarina fabulosa Lana Turner era até que eu vi este filme. Ela tinha apenas 19 anos e era linda. Que prazer vê-la dançar com George Murphy. O enredo era típico para o seu dia, mas a dança foi realmente especial. Eu nunca me canso de assistir Fred e Ginger, mas Lana Turner neste filme foi tão fantástico. Eu sempre pensei em Lana como uma atriz que costumava agir mais. Ela deveria ter feito mais dança e menos dos papéis de Madame X e Peyton Place. Eu tive um novo apreço por ela depois de ver este filme e sua dança maravilhosa. Pena que a "Academia" não dá um "Oscar" por dançar.</t>
  </si>
  <si>
    <t>Fiquei realmente surpreso ao ver que, diferentemente da maioria dos documentários, isso foi escrito, dirigido e produzido por um crítico de cinema - Richard Schickel. Na maioria das vezes eu sei de onde os críticos de cinema tiveram grande envolvimento em filmes, os filmes se transformam em bombas. Rex Reed estrelando em "Myra Breckenridge" e Roger Ebert escrevendo "Além do Vale das Bonecas" são ótimos exemplos. No entanto, neste caso, os poderes críticos são usados ​​para o bem e não para o mal - e os resultados são melhores, embora isso não esteja dizendo muito, já que os filmes que acabei de mencionar estão entre os piores filmes já feitos. por Clint Eastwood uma ótima escolha e consegue discutir sua longa carreira - desde seus dias de silêncio até sua morte no início dos anos 60. Os únicos negativos, e eles são pequenos, são que o filme é muito curto, assim como a maioria dos documentários de filmes e há muito pouco sobre Gary Cooper como ser humano - você realmente não aprende muito sobre sua vida. No entanto, como uma boa visão geral de seus filmes, funciona muito bem.</t>
  </si>
  <si>
    <t>Richard Schickels 1991 documentário sobre Gary Cooper - "Gary Cooper: Vida Americana, American Legend" nos dá uma olhada na tremenda estrela, toda americana através de seus filmes e sua vida. Narrado por Clint Eastwood, o tema é definitivamente "Gary Coooper, American", como somos levados através de clipes rápidos de suas muitas aparições em westerns, e cenas de "Meet John Doe", "Mr. Deeds Goes to Town" e "Sgt. York. "A melhor parte do documentário são os filmes caseiros de Cooper e sua família, bem como suas fotos de infância, mostrando-o como um belo garoto loiro com o sorriso ensolarado que ele teria em toda a sua vida. Há também um clipe hilário de Cooper em "The Jack Benny Show", fazendo o retorno sobre o número "Bird Dog" - e Benny perde. O documentário também nos leva brevemente através de seu caso tumultuado com Patricia Neal, que quase arruinou ambas as suas vidas. desta biografia / retrospectiva - ela pula muito e não tem filmagem de Cooper sendo entrevistada, o que teria acrescentado muito. Além disso, a narração de Clint Eastwoods foi descrita como discreta. O que era, era chato e monótono. tendia a ser o tipo forte e silencioso na tela, poderíamos ter usado um pouco de animação. Em uma nota pessoal, Gary Cooper foi um dos homens mais bonitos que já existiu - havia alguns olhares para ele em seus primeiros filmes, mas não quase o suficiente para th é fã. Aquele sorriso, aqueles lábios, aquela estrutura óssea - ele era bonito ao longo da vida, mas em filmes como "Marrocos" e "Desejo", ele é devastador. Em vez de sentar em uma cena de uma de suas piores performances, como Howard Roark em "The Fountainhead", dando um discurso que ele admitiu ao autor que ele não entendeu - um jovem e suave Cooper em um smoking teria sido um belo toque . Este documentário, infelizmente, foi definitivamente produzido por um homem.</t>
  </si>
  <si>
    <t>Muito agradável 50s Western. Eu tenho isso na minha coleção e recomendo para os fãs ocidentais. Principalmente Victor amadurece filme e muito bem feito na minha opinião. Ele é um caçador que se junta a um posto de fronteira como um olheiro. Red Cloud pegou três deles em suas terras e pegou seus pertences. Todos eles se juntaram como batedores após sua perda. Vitor fixou os olhos na esposa dos coronéis e vive a vida sem muito respeito aos regulamentos. A ação foi feita de forma convincente, mas sem grande profundidade ou sentimento para os outros personagens. e isso desliza facilmente para uma satisfação. Um ocidental deste tipo está nas páginas do passado e talvez nunca mais seja feito de novo. Um para desfrutar. Deu uma nota 7. Provavelmente 6,8 digno, mas filmes como estes se tornam mais preciosos ao longo do tempo.Para os fãs de cinema noir ... "The Big Steal" "Eles vivem de noite" "Side Street" são filmes mais maravilhosos para ser apreciado. Comprado e visto. Noir parece se assemelhar aos ocidentais de certa forma. Há muito tempo e nunca para sempre.</t>
  </si>
  <si>
    <t>Exclusivamente para os amantes do Coops, apesar de Clint Eastwood ter uma presença forte e discreta, é um grande trunfo deste documentário muito bom. É uma biografia de Gary Cooper, baseada principalmente em sua filmografia, mas também em arquivos mais privados, que mostram ele como uma criança, como um homem jovem, como um homem de família, com alguns de seus amigos Picasso, Hemingway, etc., como um homem mais velho, finalmente como um homem doente e próximo da morte. Depois do "fim", não tive a sensação de que conhecia o homem muito melhor. Mas passei um bom momento, revisando muitos dos melhores momentos de seus filmes; e meu respeito pelo ator muito talentoso e grande profissional foi multiplicado por dez. O filme mostra, o mais interessante, como a carreira de Cooper pode ser comparada com a evolução da sociedade dos EUA antes e depois da Segunda Guerra Mundial. Dois dos grandes momentos são o tempo em que Cooper tem que responder à justiça sobre o comunismo no mundo do cinema; e quando James Stewart, um grande, também recebeu um Prêmio por Cooper um mês antes de sua morte. Eu não sou um pote chorão, mas ... que foi um próximo! Assista, se puder: vale muito a pena. ... Se você ama Cooper, é isso. Ou uma América mais velha ...</t>
  </si>
  <si>
    <t>você está louco ou o que? esse filme tem talento pra você criticar um filme que foi feito por diretores e produtores famosos? Quero dizer, você deve estar assistindo alguma versão de baixa qualidade, porque se você tivesse uma versão apropriada, você não acharia alguns gráficos de baixa resolução ... esse filme é para pessoas que curtem o cinema de Hong Kong do outro lado do que as pessoas asiáticas gostam de assistir. um cinema esgotado .. o cinema hongkong é totalmente diferente do de Hollywood, o cinema hk está em uma classe própria ... então se você não gosta de assistir a filmes de produtores de hongkong não vá e divague sobre como é um desperdício de tempo assistir .. apenas deixe que outras pessoas aproveitem o filme .. e pessoalmente eu vi esse filme e eu amo a sua história e do jeito que foi feito ..</t>
  </si>
  <si>
    <t>Este filme foi adaptado do conhecido sutra de Journey to the West, onde um monge com seus três alunos procura encontrar um livro perdido com relação ao ensinamento de Buda. Embora este filme não seja tão solene quanto os filmes anteriores feitos de acordo para a lenda, no entanto, conseguiu trazer romance e diversão humorística. Este objetivo real deste filme gira em torno de mais sobre o monge que foram salvos principalmente de ser comido por criaturas demoníacas voadoras. Um de seus alunos, o Deus Macaco conseguiu tirá-lo da batalha em cima da hora, mas foi por sua vez capturado pelos demônios e jogado na garganta profunda de um dragão, trancado naquela masmorra em particular. O monge acordou. em uma pequena aldeia onde ele encontrou Mei Yan, a chamada filha da serpente feia que se apaixonou por ele à primeira vista. Embora feia, ela não deixou sua aparência ser deixada de lado para chegar até ele. No entanto, uma busca por resgatar seus três estudantes logo se revela cheia de obstáculos e cada um deles se agrava com Mei Yan seguindo o monge. Os problemas se aprofundaram mais e é aí que os conflitos entre o relacionamento pioram. O resto do conto seria deixado à sua disposição, mas basta dizer que esse filme não retrata o enredo típico do livro, é mais para aqueles que quer buscar uma imagem engraçada e clara do que Journey to the West e os obstáculos do amor realmente significam. Para o fim, todo o resumo pode ser descrito com apenas uma palavra, e isso é amor. O monge foi mostrar aos Portões Celestiais, ao Palácio Celestial e ao próprio Buda como o amor pode superar até mesmo o pior dos temores de todos e considerado apto como a arma mais poderosa que pode ser usada contra qualquer inimigo de poderes superiores. aguarda quem compra este ingresso. Não haveria, claro, arrependimentos, pelo menos do meu lado e aqueles que estavam comigo no cinema naquele dia assistindo o mesmo filme.</t>
  </si>
  <si>
    <t>Isso pode ser o vinho falando, mas este poderia ser o melhor filme que vi em muito tempo. Eu passei grande parte da primeira meia hora me perguntando o que diabos estava acontecendo, mas uma vez eu aceitei que nunca entenderia tudo das legendas que eu era capaz de apreciar o filme. Você realmente odeia um filme em que uma equipe se transforma em um bando de pássaros que defecam sobre o inimigo? O que importa o desenvolvimento do personagem quando confrontado com uma princesa alienígena lésbica cujos povos construíram as pirâmides? Por que Buda usa seriamente brincos de diamante? Alguma coisa importa quando confrontada com a sumptuosidade dos visuais e o humor astuto dos personagens. Qualquer batalha pelo meu coração foi vencida assim que vi o protagonista vestido de homem-aranha - fantástico! Muitas pessoas vão reclamar sobre a falta de coesão da história, mas para um filme divertido de rir com um monte de amigos você não pode fazer melhor, especialmente se você fizer um tiro alcoólico toda vez que alguém disser "Eu te amarei 10.000 anos".</t>
  </si>
  <si>
    <t>HISTÓRIA Chinese Tall Story conta a história do monge íntegro Tripitaka, que, junto com seus guardiões Monkey, Sandy e Pigsy fazem sua jornada para o oeste em uma missão para recuperar antigos Sutras, finalmente, eles alcançam a última etapa de sua jornada em Shache City. não é como parece quando a cidade é atacada por demônios malignos. Macaco tenta o seu melhor para combatê-los, mas está sobrecarregado, sabendo que seu mestre está em grave perigo, ele usa sua fiel equipe de ouro para empurrar Tripitaka para a segurança. O monge acaba sendo nocauteado quando ele pousa e quando ele acorda ele se encontra em a presença de um jovem lagarto chamado Maiyan que brilha bastante com nosso jovem herói, depois de muitos mal-entendidos verbais Maiyan se convence de que Tripitaka a ama, então quando o monge decide que ele deve resgatar Monkey e os outros, ela insiste em acompanhá-lo. Então o par descombinado começa sua aventura juntos.REVISTA Ok, então, é outro filme do Journey To The West, que não é uma coisa ruim para mim já que eu amo a história e os personagens associados a ele, então eu estava um pouco animada para conseguir minha mãos no DVD. Então eu acho que vou começar meu review com a história, que está em todo lugar, no começo foi seu filme de fantasia padrão, então se tornou uma comédia ridícula e de repente se transformou em ficção científica se o diretor Jeff Lau estivesse experimentando misturando gêneros, ele fez um trabalho bastante escatológico com esse filme. Eu acho que é uma abordagem bastante singular por ter a história centrada em um personagem diferente do infame Monkey King, especialmente interpretando um personagem tão pacifista quanto Tripitaka e depois colocando-o no que é em essência uma história de amor. No geral, gostei. A atuação é na maior parte sólida, com Nicholas Tse e Charlene Choi fazendo performances muito boas, embora Ah Char passe a maior parte do tempo na tela atrás de uma maquiagem feia. O elenco de apoio está bem juntos, inclui todos os habituais EEG principais fica assim BoyZ e Isabella Leong fazem aparições, um ator que eu gostaria de mencionar é Wilson Chen, que interpreta o Rei Macaco, ele fez um bom trabalho com o material limitado que ele parecia ter sido dado, ele jogou uma versão do Rei Macaco que foi subjugado ainda arrogante, eu tinha a sensação de que ele estaria recauchutando o território Twins Effect II, mas felizmente não é esse o caso aqui. Eu espero que ele consiga fazer um acompanhamento disso com ele mesmo no papel central, já que o filme se deixa aberto para uma sequência. Ok, então vamos direto ao assunto, que novamente é meio que em todo lugar, Lau dá muito tempo para a comédia nonsense de Stephen Chow-esquire, que inclui uma cena em que Tripitaka para se endurecer, veste-se de Homem-Aranha, o que presumo levar a muitos momentos de riso desde que o filme deve ser gravado na China antiga. Ele cria alguns momentos realmente agradáveis ​​e ternos entre as duas pistas e mergulha em um território meloso, mas esse crítico gosta um pouco de seiva de vez em quando, então não me incomoda nem um pouco. Agora, agora na CGI, que para a maioria parte é bastante suportável, há muitos momentos que provavelmente pertencem a um PS2 como muitos outros reviews afirmaram, mas há alguns momentos legais particularmente a cena em que Monkey luta contra um lacaio voador. Muitas das mordaças CG são fornecidas na forma de uma equipe de ouro que se transforma em uma variedade de coisas diferentes, desde um mata-moscas gigante até um traje mecânico direto das The Matrix Revolutions. Então, sim, parece loucura, mas eu acho que você tem que ver para acreditar. Certo, então no fechamento Uma História Chinesa não é um filme sem suas falhas, mas se mantém o tempo suficiente para ser capaz de entreter e geralmente ser um filme agradável. Se todos os itens acima não derem a impressão de que eu coloquei desta maneira, é muito melhor que Twins Effect II.</t>
  </si>
  <si>
    <t>Outra volta com o rei macaco indo para o oeste ... meio que começando. No meio de alguma ação, o filme vai do primeiro quadro para frente. Um monge e seus três discípulos vão para uma cidade pegar as suratas sagradas que irão trazer paz ao mundo uma vez que eles são traduzidos e falados para o mundo. Mas uma força maligna interveio e sequestrou todas as crianças da cidade. A força do mal quer o monge porque se você o comer, você viverá para sempre. Os retentores lutam contra as forças das trevas antes de enviar o monge para a segurança. O monge acha que pode ganhar simplesmente raciocinando com os vilões. O monge acaba com um monte de imbecis lagarto que planeja em algum momento comê-lo ... no entanto os bandidos chegam e ele está fora de uma odisséia com o mais feio do lote.Pode um filme que começa fora dos trilhos sair dos trilhos? Não me entenda mal, eu realmente gostei desse filme, mas é tão disperso e em todo lugar que enredo e lógica simplesmente caem, enquanto algumas cenas simplesmente começam no meio da ação sem saber como chegamos lá. A batalha final para resgatar os discípulos está completamente fora do campo esquerdo. Este é um dos filmes mais bagunçados que já vi, mas me fez rir e sorrir como se não saísse. O filme começa e você não tem idéia de onde as coisas estão e então o que está na tela é interessante ou engraçado e você simplesmente vai com ele. Como podemos ir de coisa a coisa muitas vezes está além de mim. É cheio de apartes estranhos e referências estranhas enquanto nós vamos do céu para o oceano para o espaço para a caixa torácica de algum animal mítico para Deus sabe onde. Este filme flutua em todo o lugar que ajuda a mantê-lo divertido desde que você não sabe onde vai acabar e é a razão "m manter os detalhes ao mínimo E é engraçado. Muito muito engraçado às vezes.E a ação é muito boa, mesmo Se um bom pedaço dele é a animação CGI descarada que fornece algumas imagens legais, a equipe de ouro, a formação de ataque de aranha, o anjo em vôo ... E muito tocante Ação e comédia de lado esta é realmente uma história de amor maravilhosa. É a história de um pobre feiticeiro e um monge que acaba se apaixonando e tendo outras complicações É um olhar interessante sobre a natureza do amor e o que é amor verdadeiro Você será movido.Quanto eu gostei disso eu ainda estava irritado A incapacidade dos filmes de manter suas idéias juntas e contar uma história completa realmente machuca o filme e tira o prazer de cada vez que chegamos a um obstáculo na estrada, os solavancos tiram você do filme em si. e fazer você perceber o quanto está sendo crucificado m outras fontes.Absolutamente vale a pena ver uma vez que tem muitos momentos de escolha, basta estar preparado para alguns solavancos e você terá um bom tempo.</t>
  </si>
  <si>
    <t>A fraqueza disso vem da confusa narrativa, muitas vezes surgindo do nada. Mas isso realmente não importava, porque eu ainda gostava disso em toda a sua extensão. Uma vez que você realmente aceita que os filmes não sejam levados tão a sério, você vai gostar ainda mais. É basicamente uma história de amor, uma confusa no início, mas à medida que evolui, é realmente algo que vale a pena. Claro que isso já foi feito tantas vezes antes, mas a versão complicada disso é bastante inspiradora e tocante. A fantasia superior e o cgi foram impressionantes no começo, mas eu ainda gostava de seu propósito. E as pessoas pararam de reclamar sobre como ele pegou emprestado de outros filmes !! Adivinha o que sabemos !! E isso realmente não importa, porque seu objetivo era humor e entreter. Às vezes as pessoas têm que deixar de ser tão críticas e pensar por um momento antes de começarem a gritar. Comparar isso com os padrões de Hollywood é completamente estúpido e ignorante. É um estilo e um público-alvo totalmente diferentes. No que me diz respeito, alguns dos melhores filmes para os quais eu me deliciei são os produtores e diretores do leste. Theres sua história policial 4, shaolin futebol, kung fu hustle, dragão tigre portão, punho de lenda, herói, tigre agachado etc ... Eu para um como este filme e haling das Filipinas, EUA, Inglaterra, Líbia e agora Austrália, Eu sempre estarei interessado nesses tipos de filmes. Agora tente e julgue a minha percepção, mas eu te aviso que vejo as coisas do ponto de vista daqueles 5 países em que vivi. Então é melhor você ser tão experiente e de mente aberta.</t>
  </si>
  <si>
    <t>o casaco escarlate é sobre trair o seu país, mas ele realmente não está no filme muito o foco principal é na grande Cornualha Boulton Wilde e major Andreich Micheal wildingWilding rouba o filme como um oficial e um cavalheiro também como um amigo para Boulton. Como Boulton tenta descobrir quem é gustavus o homem vazando secters para o britânico.Wilde tem que lidar com o britânico o suspeito Dr o "dellGeorge Sanderswho observa cada movimento seu e amor intrest Anne Francis este é um filme muito agradável</t>
  </si>
  <si>
    <t>Um dos aspectos intrigantes deste drama histórico é a forma como os "Tories" ou os legalistas americanos britânicos são retratados, e o tipo de brilho dado ao seu ardente apoio ao rei George III. De muitas maneiras, a Revolução Americana foi definitivamente um assunto de família, na medida em que algumas das famílias coloniais mais abastadas foram separadas por ela. Se há uma forte crítica a este filme, é que talvez as pessoas desta história sejam um pouco mais legais do que eram na vida real. Em alguns aspectos, as ações do personagem Major Boulton , interpretado por Cornel Wilde, faz dele o membro menos simpático do elenco e a falha no enredo. Ele parece variar de ser um tipo de patriota espinhoso para ser uma espécie de qualquer coisa para a causa, companheiro. Este filme se concentra fortemente nas noções de honra pessoal e prestígio pessoal que eram uma grande norma social naquela época. Em seu subtexto, o fato de que cerca de vinte e cinco por cento da população colonial era decididamente pró-britânica é encoberto. , também. Mas a força do elemento Conservador não é obviamente difamada, embora o bom doutor tenha aproximadamente oitenta e cinco por cento da classe alta para roubar uma bela frase do Circo Voador de Monty Pythons. Anne Francis faz muito com uma parte bastante fina do roteiro, e ele se destaca. Ela era uma boa escolha para a mulher de lealdade dividida, uma moça que era mais moderna do que as convenções sociais daquele dia poderiam ter permitido - se não houvesse uma luta de vida e morte acontecendo. Um bom aspecto do filme é a maneira como as rivalidades dos líderes revolucionários americanos degeneraram em ciúmes e como esses conflitos pessoais quase sabotaram todo o esforço revolucionário. Ao todo, os personagens principais são muito bem desenhados, os personagens secundários não são apenas "adereços" humanos e as cenas de luta são críveis o suficiente para levar a ação dramática. Este é um ótimo filme de espionagem. Não é um grande drama histórico, mas satisfaz o suficiente. Ele classifica um sete em grande parte porque Cornel Wilde está tão profundamente imerso em seu papel, e o faz tão bem, e porque Anne Francis aproveita ao máximo seu esforço de apoio. A impressão colorida usada no Turner Classic Movies também foi muito clara, e por isso foi uma apresentação agradável nesse aspecto importante. Espero que volte a correr em breve.</t>
  </si>
  <si>
    <t>Casaco escarlate como a maioria dos filmes de revolução não foi bem recebido, mas está quase perfeito na arte de fazer filmes. Um ótimo estudo de personagem de John e o heróico casaca vermelha que é reverenciado tanto por um amigo quanto por um inimigo ", Scarlett Coat também investiga a dualidade do agente disfarçado", como um falsificado traidor que faz amizade com um alto nível de penetração. de inteligência britânica ainda ele defende andre em andres courtmartial ... o filme capta a ambiguidade moral do spyhow muito do mundo spys é real ,,, qual realidade ele pertence à realidade de sua mision ou a realidade que a história de capa A captura de criaturas e o domínio do tribunal são um sucesso para Bolton em sua missão além daquela que Wahington jamais teria exigido ... a missão era meramente identificar o traidor em nossas fileiras ... Bolton derrubou a inteligência do inimigo também ... lamenta a morte do homem que ele foi enviado para destruirann francis desempenha um caráter americano estoque ,,, compatível com os britânicos, mas dispostos a envolvê-los em uma guerra de witsa filme bem a pena revisitar</t>
  </si>
  <si>
    <t>Eu gostei deste filme, que oferece uma variedade de subtramas interessantes e complexas relações de amor e ódio, juntamente com cenas de ação intercaladas e alguns momentos alegres em que os homens da montanha combatem a severa disciplina do exército. Todos os personagens principais são bem lançados. É verdade que John Wayne ou Robert Mitchum provavelmente poderiam ter feito o papel de protagonista, mas Victor Mature certamente aparece como uma espécie de Tarzan que brigam com a cabeça. Me lembra de seu papel no cinema como Samson, outro homem difícil, mas não impossível de domar. Os homens da montanha na cena de abertura são certamente um anacronismo, como a era dos puros caçadores de montanhas terminou 20 anos antes, com o colapso de populações de castores ocidentais, bem como o mercado de moda para peles de castores. Essa história supostamente acontece no Oregon pouco antes do fim da Guerra Civil. A julgar pelo vulcão no fundo da cena de abertura, provavelmente o Monte. Lassen, o forte ficcional estava localizado em algum lugar em uma seção remota das Cascatas, como nunca vemos quaisquer outros civis. No entanto, há muitas evidências conflitantes de que isso realmente acontece nas montanhas de Wyoming ou Montana! Red Cloud, o chefe de guerra que ameaça os caçadores e soldados no forte, é o homônimo de um chefe de guerra Sioux muito famoso que liderou uma campanha muito bem sucedida em 1865-66 para exterminar os fortes do exército recém-construído em Wyoming e Montana. Fort Laramieeastern Wyoming é mencionado como não sendo muito distante da fortaleza fictícia. A tribo das planícies de Assiniboines está mencionando a adesão ao Red Cloud. Este aspecto da história, então, tem uma semelhança geral com fatos históricos. Pode ser interessante notar certas semelhanças entre a trama desta história e a de John Fords "Fort Apache". Em ambos os casos, temos um comandante do forte que foi recentemente designado para seu primeiro posto fronteiriço com problemas nativos americanos. Ele subestima a coragem militar de seus adversários, considerando-os pouco mais que bucha de canhão para promover sua carreira. Em ambos os filmes, ele paga caro por sua inexperiência em lidar com o inimigo. Também em comum, o comandante do chifre verde se ressente de um subordinado que tem longa experiência com os nativos americanos locais e quer dizer a ele o que é sábio fazer e não fazer. . Em ambos os filmes, temos um relacionamento romântico entre uma mulher muito próxima do coração do comandante e um subordinado, que o comandante faz de tudo para reprimir. Claramente, o comandante deve ser eliminado para permitir que esses romances prossigam até a conclusão. Também vejo certas semelhanças com "Os Desajustados". Os soldados, como um todo, incluindo o comandante, são desajustados de um tipo que um deles admite: na maioria, eles têm "problemas" ou são recrutas inexperientes sem experiência em combater nativos americanos. A esposa do comandante aparentemente é a única mulher em ou em qualquer lugar perto deste forte, assim é inerentemente um desajustado, com um marido que é muito incerto do seu futuro no exército. Os caçadores, por sua vez, também são desajustados, não querendo realmente aceitar a disciplina militar ou do exército, mas foram cortados de suas antigas vidas espirituais livres pelo recente antagonismo gerado pelo exército por Red Cloud. Finalmente, também podemos comparar essa história com Anthony Manns, que mais tarde filmou "The Far Country", estrelado por Jimmy Stewart. No caso de Stewarts, ele pode optar por voltar a ser um cowboy solitário, no final. Mas o personagem de Matures não surge com uma nova forma apetitosa de ser seu próprio patrão. Red Cloud fez a vida fora do exército nesta região muito perigosa para contemplar. Além disso, ele tem uma obsessão com a esposa dos comandantes.</t>
  </si>
  <si>
    <t>Eu não consigo tirar esse movimento do meu cérebro. É definitivamente totalmente diferente de tudo que está por aí. Eu vi uma tonelada de filmes durante as férias e, enquanto alguns estão bem, nada realmente abalou o meu mundo como BlindSpot fez. Há algo de legal nos atores e na maneira como eles montam o filme. É como se houvesse algo realmente assustador misturado com um humor negro hilariante. Franco é ótimo, mas o cara mais velho rouba o show em algumas cenas, como quando ele soca o garoto no túmulo da sujeira. Eu acho que alguns politicamente corretos não vão apreciar a vibração não trazer sua avó, mas é totalmente incrível. A coisa que é melhor é o estilo kaliedescope. Há algumas coisas realmente sérias misturadas com cenas super interessantes da estrada. O filme realmente deixa você triste e com medo em algumas partes, mas também gira sua cabeça com o que está acontecendo e com a maneira como é filmado. A WTF está com o mundo? Sooo muitos críticos estão delirando sobre todos estes filmes revolucionários supostamente revolucionários e quando você os vê eles são chatos e previsíveis e não-tudo-que. Eu não entendo porque há muitas outras escolhas melhores. O Blind Spot é realmente ótimo, pois dá a você emoções e arrepios e o próximo grande poder da estrela, mas o faz de uma maneira completamente nova e definitivamente totalmente radical.</t>
  </si>
  <si>
    <t>Atinge as mentes e sentimentos de todos os conduzindo no fundo do deserto negro. Um mundo brutal mas belo que é explorado através de memórias e camadas nervosas de som e pontuação. A paisagem desenvolve sua própria persona, paralelamente à geografia interna de todos os três personagens à medida que suas histórias se desdobram. O vazio gritante do amor perdido, o medo do desconhecido e, em seguida, a transcendência do vazio pela própria abertura dessa desolação. Três almas desorientadas lutando para encontrar algo absoluto e positivo em todo esse espaço negativo. O drama é convincente. James Franco e seus colegas apresentam performances hábeis. Estudante ingênua, loira suicida, ladrão de carros amargurado - tudo converge com reviravoltas inesperadas. Juntos, eles criam um retrato explosivo de um amor fraturado - que inconscientemente conspira para consertar em meio às formas mais difíceis de adversidade e ilusão - a cegueira da emoção humana.</t>
  </si>
  <si>
    <t>Imagens de pontos cegos são ótimas. A ação atrai você completamente, mesmo que o filme seja um pouco longo. No final das contas, tudo o que você pode pensar são os pontos altos positivos dos filmes. Os atores principais têm a presença de tela mais incrível. A história é de partir o coração. A partitura do filme é bem subestimada. Movendo-se completamente de maneira poderosa. Não é o seu padrão melodramático. Momentos de transe adicionam ressonância poética à narração cativante e composições visuais maravilhosas. Espero que você tenha a chance de ver este filme. Ele mergulha em algum território escuro, mas você sai do túnel sem ver nada além de luz branca.</t>
  </si>
  <si>
    <t>James Franco é totalmente legal neste filme. Não apenas bonito e carismático, mas genuinamente aberto e vulnerável de uma maneira sincera. Na triagem de Tristan, algumas pessoas estavam de costas por estarem mal-humoradas e mal-humoradas e fazendo todo o negócio de James Dean, mas eu não acho isso verdade. Blind Spot é uma prova positiva do seu tremendo talento. Neste filme, ele carrega-se com um tipo diferente de peso inteiramente. É um desempenho único. Agridoce e realmente em movimento. As linhas de seu diário cortam você como uma faca. Você sente uma inteligência afiada de observação por trás de suas palavras. O tom é tudo. Ele carrega através da ação e suspense, bem como os pedaços sombrios de humor negro. Eu gosto muito dos outros dois atores também. A garota loira é totalmente linda e o homem é histérico em seu estoicismo de durão. Alguns dos bandidos parecia um pouco esboçado, mas este é um mini-ponto realmente. O filme é totalmente sólido e Franco é muito legal.</t>
  </si>
  <si>
    <t>Quando vi este filme em um festival anos atrás, fiquei muito impressionado e comecei a procurá-lo. Nada a fazer, nem nos cinemas, nem em DVD nem no Blue ray. Absolutamente nada!!! Como isso é possível? A direção é IMPECÁVEL, a história é intrigante e foi filmada de uma forma muito original a música é perfeita e James Franco é quente como o inferno! Por favor, libere esta obra-prima e permita que ela tenha sua vida adequada !!!!! !!!!! Este é realmente um grande filme que as pessoas devem ver e merece outra chance !!!!!! Edvard</t>
  </si>
  <si>
    <t>Eu vi recentemente Blind Spot em Coyoacan, onde atraiu uma multidão enorme e uma discussão bastante intensa. Eu realmente admirava a história e a abordagem visual. A ação é assustadora e o clima de solidão que o filme projeta é incrível. Há muita beleza na melancolia que envolve esses três heróis desajustados. Não apenas no deserto, mas também na cidade. Minha melhor cena foi depois que o menino descobre seus amigos no apartamento e, em seguida, monta seu skate através de todas as luzes notáveis ​​da cidade. Você realmente sente por esse cara. Eu nunca ouvi falar dos atores antes, mas gostei muito dos três. Eu acho que eles fizeram um ótimo trabalho em sua jornada para a autodescoberta. Tudo somado, este é um filme suspense incrivelmente legal e suspense. Eu ainda carrego muitas das imagens em minha mente.</t>
  </si>
  <si>
    <t>Eu tive a chance de assistir Blind Spot em Barcelona e eu gostei tremendamente. Eu pensei que fosse um dos filmes mais cativantes que eu já vi há muito tempo. Um dos melhores pontos do filme foi conhecer novas caras novas e grandes atores por trás deles em ótimas locações inesperadas e brilhantemente filmadas. Os três heróis compartilham uma química na tela que percorre todo o filme, tornando-a tão emocionante. Eles são definidos em paisagens incríveis vistas por um olho tão original que o trabalho de DOPs é ótimo e faz com que você sinta que está descobrindo pela primeira vez. O clima do deserto inunda toda a parte e até as cenas filmadas nas ruas de Los Angeles ou San Francisaco parecem ser uma extensão natural do mesmo. A história o conduz suavemente através de todos esses belos cenários para levá-lo a um final agridoce, sendo o clímax perfeito para essa jornada perfeita. A construção do filme em si é um ofício mestre. O uso habilidoso de recursos inovadores como stills que unem as memórias de Dannys ao filme se compara aos trabalhos feitos à mão tão raros e tão agradáveis. Blind Spot consegue captar a essência do deserto levando-o a um terreno comum universal onde qualquer um de nós pode sentir-se tanto descobridor como nativo.</t>
  </si>
  <si>
    <t>"Blind Spot", um dos meus favoritos do festival. Fiquei totalmente intrigado com a ideia de três estranhos à procura de um homem misterioso que tenha amado e traído cada um deles de maneiras diferentes. O elenco é ótimo. James Franco é particularmente incrível como o garoto de coração partido de Los Angeles. Suas anotações no diário, que ouvimos em voz sobre narração, funcionam bem com o visual e são bastante intensas. O filme tem um estilo poderoso. Ele empurra elementos como o road movie e o drama de vingança em novas direções. Também joga com o tempo e a perspectiva de maneiras que capturam o ambiente assustador do amor perdido. Há uma qualidade onírica em várias sequências e as imagens estão saturadas de uma estranha sensação de tensão. Estranho. Suspense Linda de se olhar. Definitivamente vale a pena ver. Eu realmente gostaria de ver isso de novo. Periodicamente eu verifico se o ponto cego foi distribuído. Eu não posso esperar para ver o filme novamente no cinema ou em DVD.Davide Pepe 13/08/2005 Bologna - Italy</t>
  </si>
  <si>
    <t>Â Â Â Â Film auteur Stephan Woloszczuk explores the depths of love, passion, and brotherhood and the devastating results of loss in his latest film BLINDSPOT.BLINDSPOTS diegetic world is exploding with suspense and takes the audience on a twisting Â journey to the core of the human soul. Â As a director, he manages to draw the human spirit from the performances of his actors. Â Â With superb editing, especially in the flashback scenes and beautiful cinematography, BLINDSPOT is a thought provoking suspense from beginning to end. Â A thriller which leaves much to the minds eye.What an Â astounding accomplishment for Stephan Woloszczuk.Â  Cheers Stephan! Angela Sander</t>
  </si>
  <si>
    <t>O autor do filme, Stephan Woloszczuk, explora as profundezas do amor, paixão e fraternidade, e os resultados devastadores da perda em seu último filme, o mundo diegético, explode com suspense e leva o público a uma jornada sinuosa até o cerne do mundo. a alma humana. Como diretor, ele consegue atrair o espírito humano das performances de seus atores. Com excelente edição, especialmente nas cenas de flashback e cinematografia bonita, BLINDSPOT é um pensamento provocando suspense do começo ao fim. Um thriller que deixa muito para os olhos da mente. O que uma realização surpreendente para Stephan Woloszczuk. Elogios Stephan! Angela Sander</t>
  </si>
  <si>
    <t>Victor Mature, como um homem da montanha mal civilizado e em geral descontrolado, pode estar no cartaz, mas Robert Preston como um coronel da União que levou seus homens a serem "cortados em tiras" pela artilharia confederada de Shiloh, e é enviado para um forte em Oregon por sua incompetência, tem a parte mais interessante, casado com um jovem e difícil de reconhecer à primeira Anne Bancroft. O incivilizado desejo maduro da esposa dos coronéis, dando ao filme uma subtrama interessante e até sombria, que chega a referir a cobiçar a esposa de outro homem em certo ponto por James Whitmore, que interpreta Madures mais velha e mais sábia figura de pai da montanha. Dirigido por Anthony Mann, este filme está perdido entre seus westerns mais famosos com James Stewart, mas mesmo assim você realmente não precisa da ameaça indiana para fazer deste filme um filme digno de ser visto, apesar de Preston provar seu mau julgamento como comandante novamente em uma expedição fracassada para finalmente trazer os índios sob submissão, em um ataque bem encenado entre a floresta que rapidamente se transforma em uma derrota.</t>
  </si>
  <si>
    <t>Deixe-me esclarecer isso. Este não é um "bom filme", ​​mas estou muito feliz por estar lá, estou tão feliz por tê-lo visto, e pelo papel que desempenha na minha coleção de DVD, é sublime. É a derradeira traquinagem do PG-13, é a faculdade, como imaginamos que seria quando eram calouros no colegial, o que exige muita suspensão da descrença que pode estar ocorrendo em Marte. É tão saudável que, mesmo quando tenta ser sujo, não deixaria a sua avó desconfortável. Observar isso requer tão pouca sofisticação, de fato, pensar muito sobre o que está acontecendo vai atrapalhar sua apreciação desse trabalho, isso me faz sentir como o Im 12 de novo. E esse tipo de experiência vale mais de US $ 9,99.</t>
  </si>
  <si>
    <t>Este é um filme teen e enquanto você assiste, ele espera algumas coisas absurdas adicionadas aqui e ali, mas no geral o filme é eficaz e muito eficaz, faz você questionar e deixa você pensando que a história é meio improvável, mas é acreditável e faz você se sentir bem em sequências , não é como o caminho feito e experimentado de costume. os personagens são bem definidos e são convincentes. Justin há muito tempo se destaca entre todos os outros e atente para o seu discurso, no final, ele vai convencer alguém com esse discurso, ele é simplesmente brilhante nesse discurso. ele precisa assumir papéis mais sérios, ele vale mais do que apenas filmes para adolescentes. gravar este filme e se libertar</t>
  </si>
  <si>
    <t>Este é um filme engraçado e inteligente e vale o seu tempo. Na minha opinião, é muito melhor do que American Pie e outros filmes do mesmo gênero que parecem ser eliminados o tempo todo. Eu não tinha ouvido falar deste filme, então eu acho que não ficou muito impressa, o que é uma pena. Ela não se leva muito a sério, mas ao mesmo tempo transmite uma mensagem séria às pessoas sobre experiências de vida e vida e o que é importante ... Ao contrário de um filme sobre um bando de caras desesperados tentando transar pela primeira vez e um cara enfiando sua dk em uma torta, mas no final todo mundo se deita e faz um monte de coisas ... Uma coisa que me impressionou foi que a trilha sonora foi bem legal e não o usual pop-punk americano ... Eles na verdade tinha um punk de verdade do passado como os Ramones ... Isso por si só tornou o filme melhor! Para ser honesto, eu não estava esperando muito deste filme e fiquei agradavelmente surpreso com a boa comédia que é.</t>
  </si>
  <si>
    <t>Este filme possui algo que a maioria dos outros filmes de seu gênero não possui: inteligência e boas mensagens. Aceito, é a história de um garoto chamado Bartleby Justin Long, que é rejeitado por todas as faculdades a que se candidata. Seus pais são incrivelmente estritos, frustrados e desapontados. Então, Bartleby e alguns outros estudantes que enfrentam problemas semelhantes iniciam uma faculdade falsa, para se dedicar aos pais como filhos de universitários. Nem tudo é planejado, e o filme é sobre eles voando. Mas por trás dessa trama que parece ridícula, há boas mensagens, moral e uma nova perspectiva sobre o sistema educacional americano. A faculdade que criam "South Harmon Institute of Technology" aceita aqueles que não foram aceitos em nenhum outro lugar. A mensagem é que você não precisa de "dinheiro, tradição ou livros de fantasia - você só precisa de um desejo de melhorar a si mesmo". eles são uma escola completamente não ortodoxa, mas o que o filme ensina é que isso ainda é OK - e diferente, seja uma pessoa ou uma escola, não é necessariamente ruim, e que cada um deve ter a chance de melhorar - apesar de são esquisitos. é uma mensagem de não-conformidade e tem traços de anti-autoridade espalhados também. Mas não são apenas grandes mensagens, é hilário! haha eu ri muito. O humor pode ser sutil, mas também pode ser gritante, e é uma ótima mistura. Fraternidades, cuidado.</t>
  </si>
  <si>
    <t>Quando o trailer de Aceito apareceu pela primeira vez, muitas pessoas começaram a ficar animadas em vê-lo ... muito animado. Quem poderia culpá-los, parecia divertido. Mas isso é exatamente a coisa. As pessoas entravam em Accepted à procura de um bom filme, mas se você pensar sobre isso, Accepted não é o tipo de filme destinado a ser um bom filme. Sua intenção é ser um filme que agrade sua multidão sem muito esforço. Dito isto, para aqueles de vocês que esperavam um grande filme, você precisa pensar sobre o que poderia ser feito de uma comédia como essa. Pense nisso, e você realmente apreciará o filme porque se livrará da sua idéia de que o filme será fantástico. LINHA INFERIOR: Assista ao filme e divirta-se, mas não procure por nada inovador.</t>
  </si>
  <si>
    <t>Se eu tivesse assistido esse filme quando eu chegasse ao fundo do poço, provavelmente teria afundado na mais profunda depressão da minha vida, e poderia estar quase desesperado o suficiente para tentar, a única coisa é no mundo real, quando você rouba milhões de dólares. de indivíduos desavisados, tudo não sobe rosas, a menos que você seja um banqueiro de investimentos ou um governo afiliado, então como isso importa? Eu tinha sido rejeitado da escola depois da escola, e isso dói, então é um tópico brilhante para um filme, e quando você se entrega ao imaginário para se deixar assistir a esse filme sem aplicar ramificações no mundo real, ele pode realmente tocar alguém essa situação, e que eles saibam que não estão sozinhos. O exagero do solilóquio destrói completamente o sistema educacional estabelecido como o conhecemos. Na verdade, tudo o que posso dizer é que, como estou na faculdade agora, olhando para onde eu estava, e vendo esse filme, eu posso realmente apreciá-lo de uma maneira que eu nunca seria capaz de fazer de outra forma. é juvenil e contrito sim, mas é uma fantasia emocional e edificante sobre a liberdade, e não consigo pensar em uma maneira melhor de terminar a minha noite.</t>
  </si>
  <si>
    <t>Aceito ... vamos ver. A única razão pela qual eu tinha escolhido para ver esse filme foi o cachorro-quente mostrado em comerciais quando o Shradersp? disse: "PERGUNTE-ME SOBRE O MEU WEINER". Depois disso eu tive que ver o filme e eu assisti com um par de meus amigos ... e WOW incrível. Um dos melhores filmes do ano. O filme inteiro eu estava rindo como um louco! O enredo nesta história é que Bartleby Justin Long não é aceito em nenhuma das escolas que ele aplicou, então ele faz outra faculdade falsa para ele e seus amigos para que ele possa enganar seus pais que ele fez na faculdade. Então ele dá os toques finais e engana seus pais ... até que mais estudantes olhem para o site e vejam o clicker ACEITAÇÃO ESTÁ UM CLIQUE FORA e todos esses rejeitados vêm para esta escola. Eles enfrentam muitos problemas e eles simplesmente não conseguem obter nada certo 10/10 ADOREI AGORA VEJA TI</t>
  </si>
  <si>
    <t>Diora Baird é absolutamente quente como o inferno neste filme. Mas, na verdade, todos os personagens são incrivelmente divertidos de assistir. SPOILERS MÍNIMOS Como de costume, o personagem principal, B, é o sensato do grupo. B tem essa ideia maluca de criar sua própria faculdade quando ele é rejeitado por todas as faculdades a que se candidata. Ele é conhecido por fazer identidades falsas. por isso, uma carta de aceitação não é um problema. Como o pai é um professor forte e desconfiado dessa universidade que ele nunca ouviu falar, B leva seu amigo Sherman para criar um site para a universidade. Sherman foi aceito em uma grande faculdade e tem medo de ser preso por fraude. Ele é muito rápido com linhas espirituosas, mas sua falha é que ele quer ser aceito socialmente demais. Glen, Hands e Rory são os três palhaços que seguem B junto. Glen tem um zero em seus SATs e não tem processo de pensamento. Ele está constantemente propondo a realeza da batalha, mas ele é muito bom em fazer smoothies, o que faz dele um monte de garotas gostosas, de alguma forma. Hands foi um grande jogador de futebol que não recebeu a bolsa de estudos que estava contando, e recorre ao artesanato para cobrir sua falta de atletismo. Rory estava se preparando para ir a Yale desde a 1ª série e não foi aceito. Ela passa seu tempo meditando. O tio Ben era meu personagem favorito. Imagine Lewis Black jogando sozinho. Se você não tem motivos para ver este filme, então veja Lewis Black e Jonah Hill. Theyre amazing.Monica é um interesse amoroso Bs. Como a maioria dessas histórias vai, ela é mais popular do que ele e nem percebe até a metade do filme. Ao contrário de muitas outras histórias, no entanto, B realmente fica com ela e a mantém até o fim. Monica é realmente uma boa personagem sozinha, mas é claro que ela está lá para B adorar. Há mais estudantes de apoio na faculdade que são divertidos de assistir. O nome de D. D. D. é auto-explicativo, e engraçado o suficiente ele acaba na aula de meditação. Kiki é uma ex-stripper gostosa que se apaixona perdidamente por uma chance de ir à escola e eventualmente se apaixonar por Glen. Maurice é um ex-idiota militar que obteve seu G.I. conta e quer estudar rock n roll na faculdade. O cara final é conhecido apenas como Estudante Estranho, que acha que pode explodir as coisas com sua mente. Ye que tem pouca fé nele esperar até o final do filme.Claro que os vilões são o decano de uma universidade oposta, o seu presidente do corpo estudantil de universidades, a namorada presidentes, e seu círculo de amigos.Cada personagem é amável. Eu acredito que este filme tem um bom enredo e é bem feito, apesar do que muitas pessoas dizem. Mesmo achando que a história geral é previsível, os personagens mantêm você adivinhando e tornando o filme ótimo. Vá ver este filme. Eu dou 9 de 10.</t>
  </si>
  <si>
    <t>Quando eu vi este filme, eu esperava que fosse um filme americano extravagante feito com atores medíocres e baratos. Fiquei realmente surpreso ao descobrir que eu estava totalmente errado. O filme gira em torno de Bartely ou B, que foi rejeitado por todas as suas faculdades - o ator que interpreta B é muito natural e faz seu personagem parecer real - e decide criar uma escola de mentirinha para que seus pais parem de assediá-lo. No entanto, muitas pessoas vêem seu site falso e participam. Sentindo suas tristezas, B não pode rejeitá-las para o desgosto de seu melhor amigo. A faculdade é o lugar ideal com você aprendendo o que você quer ou não fazendo nada. A escola enfrenta a oposição da faculdade adequada que acaba fechando-a. O filme termina em alta e eu recomendo que você o veja. Sua tem falhas, mas é um filme bom sentimento alegre com algumas reviravoltas imprevisíveis.</t>
  </si>
  <si>
    <t>Aceito é um filme teen de 2006 que estrela o cara dos anúncios mac e PC. O filme é sobre Bartelby .B. Gaines um cara que rejeitou de todas as faculdades que ele solicitou por isso decide fazer sua própria faculdade e convida todas as outras pessoas que não o fizeram, o problema é que centenas de pessoas se inscrever para sua escola. O filme é hilário e eu tive sorte o suficiente para comprá-lo por US $ 5,00 em uma venda e eu sempre assisti desde então. No geral, este filme é obrigatório para os fãs de todas as comédias, já que é divertido, espirituoso e um bom filme. Eu classifico este filme muito justo 78%. VÁ ACEITAR FAZER UM SEQUEL, MAS CERTIFIQUE-SE DE QUE NÃO É CRAP.</t>
  </si>
  <si>
    <t>este é outro bom faroeste, que eu apreciei. não é um épico nem nada, mas é bom para o que é. Cerca de três caçadores de peles, liderados por um homem chamado Jed, que é rude e incivilizado. Jed e seus dois amigos encontram-se como batedores de uma fortaleza que é a única coisa entre eles e a banda indiana, que se ressentem dos americanos em suas terras, e queiram recuperá-la. Essa é a essência da história. O que se segue é ação, excitação e até um pouco de humor e romance proibido. Um dos amigos dos Jeds, Gus, lembrou-me muito do personagem Quintplayed de Robert Shawin, o filme Jaws. Ambos têm aquele comportamento rude e rabugento. De qualquer forma, se você é um fã ocidental, deveria encontrar lotes para gostar sobre esta entrada particular.eu acho que merece um 7/10</t>
  </si>
  <si>
    <t>Aceito é uma das melhores comédias adolescentes que tenho visto em muito tempo. Ele tem um roteiro original, elenco talentoso e oferece uma hora e meia de puro prazer não adulterado. Conta a história de um graduado do ensino médio Bartleby "B" Gains Justin Long, que não é aceito em nenhuma das colagens que ele pediu, então, para evitar a decepção de seus pais, ele cria uma colagem fictícia. Na tentativa de enganar completamente seus pais, ele cria um site falso e transforma um antigo hospital psiquiátrico em uma escola. Tudo corre bem até que muitos outros alunos "aceitos" aparecem à sua porta. Agora ele e seu amigo tem que descobrir essa coisa de colagem não só para si, mas para os outros também. Justin como um homem de chumbo é absolutamente brilhante, seu caráter é tão natural quanto ele pode ser e os atos de apoio são notáveis ​​- Jonah Hill como Sherman Schrader, Columbus Short como Hands, Maria Thayer como Rory, Adam Herschman como Glen e Lewis Black como Uncle Ben. O humor é fresco e simples e mais importante engraçado, desde o início até depois dos créditos. O enredo se desenvolve tão fácil que quando você parar de rir da última piada você começa a rir na outra. Junto com toda a diversão, o filme traz um assunto muito comum à nossa atenção, ou seja, a educação da colagem. Se geralmente os estudantes no filme estão unidos contra o governo da escola, neste caso eles estão unidos pelo desejo mútuo de ir à escola e aprender. No entanto, o filme não marca todas as outras escolas como erradas, apenas mostra que há outra maneira . Você o que eles dizem "Se há uma vontade há um caminho.E pode às vezes as crianças sabem melhor o que precisam do que seus pais.Este filme é uma pequena história imperdível sobre as grandes oportunidades na vida embrulhadas no melhor formato possível .</t>
  </si>
  <si>
    <t>On the face of it, any teen comedy runs the risk of being sophomoric and obvious, and fair enough, most of them are. There are a few that have risen above the usual banality of the source material Bring It On, Eurotrip, and they give me hope that others can join that depressingly rare crowd of teen comedies that are actually funny and not just an excuse to flash some starlets boobs or be a vehicle for some never-was like Tom Green.Enter Accepted, directed by John Cusack pal Steve Pink and led by the likable Justin Long the smart nerdy kid in Galaxy Quest and more recently featured in Apple computer ads, about a bunch of kids who dont get accepted to college and decide, as disclosed in the trailer, to fake a bogus one to get their parents off their backs. When they go a little too far with the website and other kids end up enrolling, the kids have a few problems to solve.Okay, the set-up is obviously preposterous, but most comedy lives or dies in the execution, and here, Accepted does pretty well. Longs Bartleby Gaines mostly shortened to B is accompanied by enough well-meaning comically acceptable friends to help him share the load, but probably the best supporting character is Dean Lewis no doubt named as an homage to Rodney Dangerfields Dean Martin, aka Uncle Ben, Lewis Black, who is wisely restricted to short spurts where he can rapid fire his unique brand of cranky observational humor. Black is terrific here, frankly telling the kids what life is really like his expletive-laden final line is hysterical and providing the adult face to the bogus university for the parents.But Long has to carry most of the film, and he does so, in spades; Bartleby is easily identified with and we take to him almost immediately. A nice twist was provided by Columbus Shorts character Hands, an athlete who loses his scholarship due to an injury and ends up becoming the de facto art faculty at the fake college. Also noteworthy as Bartlebys hyper-intelligent and sarcastic little sister is Hannah Marks.Yes, the film does feel familiar in some spots; theres a debt here owed, of all places, to Revenge of the Nerds. Those who are rejected by everyone else find a home with Bartleby and his cohorts, and of course the villains are steroid-enhanced conformist Master Race types who run a fraternity well, okay, frats are evil and seek to humiliate and bury the oddballs for the Â? gasp Â? crime of being different. But that aside, Accepted has fun with the material, and even asks a few decent questions about the expectations on college kids and the course of higher education. Not that its a brain teaser by any means, but Accepted isnt just another mindless teen comedy or Owen Wilson vehicle. Its a funny, clever 90 minutes that, while not a great departure from its genre, is intelligent and creative enough to be very enjoyable.There is at least one moment of unadulterated brilliance in the film, when Bartleby checks out a nearby college in an attempt to harvest ideas for his own schools curriculum. When he sees that the kids are all stressed out at the other school several refuse to even talk to him during class for fear of missing something, he shakes his head, thinking that there must be a better way. As he moves to leave he is met by a stream of kids going the other way, one person moving against a human tide, while in the background, the opening lines of Eleanor Rigby play. Perhaps an unplanned moment of brilliance, but brilliance none the less.</t>
  </si>
  <si>
    <t>Em face disso, qualquer comédia adolescente corre o risco de ser sophomoric e óbvia, e bastante justo, a maioria deles são. Há alguns que se elevaram acima da banalidade usual do material fonte Bring It On, Eurotrip, e eles me dão esperança de que outros possam se juntar àquela multidão raríssima de comédias adolescentes que são realmente engraçadas e não apenas uma desculpa para mostrar algumas estrelas peitos ou ser um veículo para alguns nunca-foi como Tom Green.Enter aceito, dirigido por John Cusack pal Steve Pink e liderado pelo simpático Justin Long, o esperto garoto nerd no Galaxy Quest e mais recentemente apresentado em anúncios de computador da Apple, sobre um monte de crianças que não são aceitas na faculdade e decidem, como revelado no trailer, fingir uma falsa para tirar os pais das costas. Quando eles vão um pouco longe demais com o site e outras crianças acabam se matriculando, as crianças têm alguns problemas para resolver. Ok, a configuração é obviamente absurda, mas a maioria das comédias vive ou morre na execução, e aqui, Aceito faz muito bem. Longs Bartleby Gaines na maior parte encurtado para B é acompanhado por amigos comicamente aceitáveis ​​bem-intencionados para ajudá-lo a compartilhar a carga, mas provavelmente o melhor personagem de apoio é Dean Lewis, sem dúvida, nomeado como uma homenagem a Dean Martin Rodney Dangerfields, também conhecido como Tio Ben, Lewis Black, que é sabiamente restrito a breves surtos, onde pode disparar rapidamente sua marca única de humor observacional irritadiço. Black é fantástico aqui, francamente dizendo às crianças que a vida é realmente como sua linha final cheia de palavrões é histérica e fornecendo o rosto adulto para a universidade falsa para os pais.Mas Long tem que carregar a maior parte do filme, e ele faz isso, em espadas; Bartleby identifica-se facilmente com e o levamos quase imediatamente. Uma boa reviravolta foi oferecida pelo personagem Mãos de Columbus Shorts, um atleta que perde sua bolsa de estudos devido a uma lesão e acaba se tornando a faculdade de arte de fato na falsa faculdade. Também digno de nota como Bartlebys hiper-inteligente e sarcástica irmãzinha é Hannah Marks. Sim, o filme se sente familiar em alguns pontos; Há uma dívida aqui devida, de todos os lugares, à vingança dos nerds. Aqueles que são rejeitados por todos os outros encontram um lar com Bartleby e seus companheiros, e é claro que os vilões são tipos de Raça Dominante conformistas melhorados por esteróides que administram bem uma fraternidade, ok, as fraternidades são más e procuram humilhar e enterrar os excêntricos para o UMA? suspiro crime de ser diferente. Mas isso de lado, aceito se diverte com o material, e ainda faz algumas perguntas decentes sobre as expectativas em crianças de faculdade e o curso de educação superior. Não que seja um quebra-cabeça por qualquer meio, mas Aceito não é apenas mais uma comédia adolescente sem sentido ou veículo de Owen Wilson. É engraçado, inteligente 90 minutos que, embora não seja um grande afastamento de seu gênero, é inteligente e criativo o suficiente para ser muito agradável. Há pelo menos um momento de brilho não adulterado no filme, quando Bartleby confere uma faculdade próxima em um tentar colher idéias para o currículo de sua própria escola. Quando ele vê que as crianças estão estressadas na outra escola, várias se recusam a falar com ele durante as aulas por medo de perder alguma coisa, ele balança a cabeça, pensando que deve haver um caminho melhor. Enquanto ele se move para sair, ele é recebido por um fluxo de crianças indo para o outro lado, uma pessoa se movendo contra uma maré humana, enquanto ao fundo, as linhas de abertura de Eleanor Rigby tocam. Talvez um momento não planejado de brilhantismo, mas brilhantismo, no entanto.</t>
  </si>
  <si>
    <t>Dos criadores de Bruce Todo-Poderoso e Mentiroso Mentiroso! O filme demorou um pouco para ser aproveitado desde o início, pelo menos para mim, já que eu esperava que fosse um filme da America Pie. Mas foi um pouco diferente - um folgado amante da diversão que termina o ensino médio e faz sua PRÓPRIA faculdade, administrando-a de acordo. Como você pode esperar, há um monte de festas e garotas gostosas de biquíni, mas esse filme tentou mais do que um filme adolescente comum. Bartleby Gaines Justin Long encoraja seus alunos / colegas a aprender através da liberdade de expressão e, finalmente, empurrá-lo para o sistema. O humor foi variado que eu amei. Todo o elenco apresentou performances fantásticas - contrate este com um amigo, é um maldito crack!</t>
  </si>
  <si>
    <t>Eu fui para este pensamento outro filme bruto com humor grosseiro. Contando a partir da minha primeira frase eu não gosto desse humor e este filme teve seus momentos, mas eu adorei. Justin Long nunca fez uma comédia como essa, onde ele é sarcástico e inteligente e eu adorei. Lewis Black ... disse o suficiente. O final que eu realmente amei, porque tinha que se levar a sério, quero dizer, como você terminaria isso? Sim, é outra história de azarão, mas não em seu formato típico e o filme não era seus altos e baixos, eram pessoas se unindo para um objetivo comum, ir para a faculdade onde eram aceitos. O elenco foi incrível e sim eu ri alto quando eu não acho que eu iria e o riso durou mais tempo do que eu pensava. Os pais e a irmã desempenharam bem seus papéis, mas seus personagens são colocados quando necessário. O filme não foi focado em torno deles, mas ao mesmo tempo eles apareceram quando você espera e não espera que eles o façam. Eles tocaram na história muito bem, e eu amei os rostos familiares Anthony Heald Boston Public, Jeremy Howard I Galaxy Quest com Justin Long Ross Patterson The New Guy e Sam Horrigan Brink. Blake Lively acrescentou algo certo ao filme que o tornou ainda mais agradável, assim como Bs Friends. Eu recomendo este filme para quem odiava essas comédias grosseiras dos últimos 4 anos e realmente quer algo com humor e um enredo na verdade!</t>
  </si>
  <si>
    <t>Sinopse Graduando-se no colegial Bartleby "B" Gaines Justin Long se encontra sem uma faculdade para participar. Ele tem sido capaz de falar e se livrar de todos os problemas que encontra, mas ele não foi capaz de encantar o seu modo de passar o quadro de admissão de oito faculdades da faculdade. Sua mãe e seu pai estão muito desapontados que Bartleby não foi aceito na faculdade. Seus pais acham que se Bartleby não for para a faculdade, ele não terá futuro. Vários amigos de Bartlebys estão na mesma situação de serem rejeitados por todas as faculdades em que se candidataram. Para satisfazer seus pais, Bartleby tem uma idéia para começar sua própria faculdade com um site na internet. Eles convertem uma instalação psiquiátrica abandonada no South Harmon Institute of Technology. Eles serão os únicos estudantes. No entanto, o site afirma que aceitamos alguém. No primeiro dia de aula, eles inesperadamente têm um grande número de alunos aceitos que também foram rejeitados por todas as faculdades. Com um milhão de dólares em dinheiro, Bartleby deve transformar sua falsa faculdade em uma funcional. Ele contrata o tio Ben Lewis Black como o reitor da faculdade. A diversão começa quando eles projetam seu próprio currículo, fazem suas próprias regras e festejam a noite toda. Meu comentário A premissa de começar uma faculdade sem um corpo docente é um pouco fora do muro. Como era uma faculdade falsa, Bartleby realmente não precisava de uma equipe. O filme me lembrou do filme clássico "Animal House", o cenário da faculdade, a fraternidade, muitas piadas e belas moças. Esses novos calouros da faculdade tinham uma noção diferente do que era a experiência universitária. O filme não só tem muito humor, mas também tem uma boa mensagem para a vida. As pessoas devem alcançar o seu sonho e criar uma paixão pelo que querem fazer na vida e não se contentar com o que outras pessoas querem que elas façam. O final foi um pouco irreal, mas é apenas um filme. O filme foi feito para o público jovem se divertir um pouco. Fotos universais, tempo de execução 1:32, classificação PG-13 7/10</t>
  </si>
  <si>
    <t>A melhor coisa da padaria americana "padaria". Eu achei o humor e o enredo uma audiência muito mais envolvente do que qualquer um dos filmes American Pie até hoje. Também sobre a adequação do conteúdo eu achei isso aceitável para um público muito maior do que qualquer um dos filmes American Pie anteriores. Eu gostei muito dessa experiência de filme. Quando o primeiro filme saiu eu li uma série de críticas negativas e acabei não indo para vê-lo enquanto ainda estava no teatro ... Agora eu lamento essa decisão. O filme ultrapassou em muito minhas expectativas em termos de enredo, diálogo / script e qualidade geral. Eu dou dois polegares para cima!</t>
  </si>
  <si>
    <t>Eu vi o trailer e li alguns comentários, e eu tinha baixas expectativas para este filme. Fiquei agradavelmente surpreendido. Enquanto o enredo é um pouco off-beat, todo mundo na realização deste filme fez um bom filme para muitas risadas. A escrita e as piadas são muito mais alfabetizadas do que eu esperava. Melhor ainda, eles são entregues com desenvoltura por atores desconhecidos fazendo um bom trabalho, todos eles. As principais razões pelas quais eu queria ver esse filme eram Justin Long e Lewis Black. Long é de "Ed" e os novos anúncios de computador da Apple. Ele estava apenas assumindo o papel de ator em "Ed", e ele era excelente aqui. Ele é natural na frente da câmera. Lewis Black é um comentarista social que não dá socos. Ele está em "The Daily Show" no Comedy Central uma vez a cada duas semanas, mas ele realmente brilha nas HBOs "Red, White, and Screwed". Eu regularmente o pego no canal de comédia sem censura da XM Radios. Dê uma ideia ao Black e deixe-o improvisar. Se seus discursos e frases aqui são roteirizados ou improvisados, não importa. Ele é impagável entregando seus pensamentos sobre a angústia da classe média. Uma coisa sobre a entrega dos negros, seus gestos de mão não são os de um comediante. Parece que ele está conversando com você e acho que isso o torna inconscientemente mais eficaz.</t>
  </si>
  <si>
    <t>Ao contrário do que muitos podem acreditar, este filme é um tipo de filme e atitude "contra o sistema". É um excelente retrato do "sistema" em questão e quão ridículo ele realmente é. As partes engraçadas do filme são engraçadas porque falam a verdade sobre o mundo ao nosso redor. Qualquer um que ache este filme irreal é simplesmente negar as verdades auto-evidentes sobre a vida. E isso é aprender o que você gosta. Isso é o que a faculdade deveria ser ... Eu descobri que um comentário deve ter pelo menos 10 linhas. Acho que dei minha opinião sobre o assunto. Então agora eu escrevo mais algumas linhas como preenchedor. Espero que você tenha se divertido durante esse tempo. Encorajo-vos a ir ver o filme. Vale a pena o seu tempo, desde que você siga e mergulhe no filme.</t>
  </si>
  <si>
    <t>Um ótimo filme. O filme foi ainda melhor do que os comerciais colocados. E acredite ou não, foi muito inspirador. Eu realmente acho que qualquer um que sair do filme no final será inspirado de uma maneira ou de outra. Foi meio brega no começo, mas rapidamente se recuperou. Eu ri. Eu ri muito em algumas partes. A atuação é basicamente acima da média, nada de especial, mas melhor que a média. Eu posso dizer com segurança que foi o segundo filme mais engraçado a sair neste verão, sendo o mais engraçado o CLERKS II. Então, depois de tudo isso, eu dou a ele 7/10 a mais sete, mas não um oito.</t>
  </si>
  <si>
    <t>Eu, pelo menos, estava muito ansioso para assistir a esse filme. Embora eu soubesse que seria outro tipo de filme no estilo de Vingança dos Nerds, eu ainda estava impressionada. Há muita verdade no fato desse tipo de aprendizado. e acredito fortemente que deve ser permitido em um "novo estilo de escolaridade". Os métodos de ensino convencionais nem sempre ensinam aos alunos o que eles precisam saber ou devem saber ou querem saber. Essa abordagem ao ensino deve ser mais procurada na verdade. Embora ainda houvesse muitas cenas de festa, obviamente tinha que ser jogado lá - para Hollywood fazer uma comédia sobre a faculdade ... mesmo que todos nós sabemos que a vida não é realmente assim. Um toque inacreditável, ainda engraçado e com um final matador. Crucial para toda a história e muito surpreendente. Sem a cena final, o filme teria sido metade bom. Eu gostei deste filme e ele não teve que ter quantidades excessivas de palavrões ou nudez ou piadas grosseiras para que ele seja bom. tripulação e elenco, história e até mesmo o typecasting genérico dos obrigatórios "Hampton membros da fraternidade" foi bem feito. American Pie 1, 2 3 e American Wedding ou qualquer que seja clones faz fazers não medir até isso por 1 / 3.Far melhor do que a maioria das comédias sobre o primeiro ano da faculdade, sem piadas estúpidas humilhantes para fazer alguém vomitar.eu gostei, embora fosse simples ... era interessante e até tinha coração ... meu único arrependimento por assistir a este filme é que não foi mais.</t>
  </si>
  <si>
    <t>One of the more obscure of Anthony Manns Westerns, The Last Frontier was also his only cavalry Western aside from one brief episode in Winchester 73, though naturally he focuses on the outsiders and internal conflicts rather than offering a Fordian celebration of comradeship and shared ideals. Set not in his beloved high country but in the foothills and forests, its a much more cynical view of life of the frontier, in many ways his Fort Apache without the need to preserve the legend: this outpost is made up of misfits, failures, cowards and the odd competent officer ignored by his superiors, badly led while the Civil War takes priority and all the best the army has to offer.Victor Mature and James Whitmore are the free trappers who find civilisation creeping up on them when they are relieved of their pelts and packhorses by a local tribe aggrieved by the incursion of the Cavalry into their territory. Rather than blame the Indians for their losses they decide its the armys fault for building the fort and decide to demand compensation from them, ending up joining their ranks as scouts instead. But despite the best efforts of Guy Madisons amiable and competent acting commander to bring Mature into the 19th Century and make him fit to wear the uniform, the arrival of Robert Prestons humiliated Colonel eager to revenge himself on the tribe that drove him out of his own outpost Â? and Matures clumsy infatuation with the Colonels wife Anne Bancroft, too much of a blank slate here to do much with the role of a woman whos tired of being saved by men who think they know whats best for her Â? soon drive matters into much darker territory. Its not long before some of the soldiers are busily planning on killing each other, both sides trying to goad their subordinates into doing the deed for them: little wonder that at one point Mature throws away the bluecoat he has long coveted in disgust, screaming "I would have died for this, but its nothing but a dirty filthy blue rag!" The Stallone of his day, Mature was one of those actors who could surprise you with the odd excellent performance here and there when matched with the right part and the right director. This is not one of his better days despite having his most complex part, perversely enough as a simple man Â? well-meaning but drunk, violent, uneducated and with a unsubtle, almost childlike lust for life, the part seems designed with Burt Lancaster in mind, with some striking similarities to his character in The Kentuckian. But Robert Prestons Ahab-like Colonel is clearly the best role, determined to resurrect the career he destroyed in a single disastrously suicidal Civil War engagement by launching another pointless suicidal campaign against the tribe that added another humiliation to the list that keeps him out of sight and out of mind of the promotion board. In his obsession to redeem his career he moves further away from any hope of moral redemption, driven as much by his sense of shame at his wifes sympathy as by the promotion of former comrades he regards as his inferiors. Hes beyond salvation, but theres still a recognisable human being in there and one not entirely without a sense of integrity Â? he genuinely admires Madisons courage in making a futile attempt to get Prestons orders countermanded by their superiors Â? fatally skewed though it is.Like its hero, the film is a little rough around the edges and boasts one of the most surreal and jaunty title songs of any Western, but that only tends to make it more interesting, and there are plenty of Manns typically elegant camera moves and plays on perspective, while the frontier setting is convincingly harsh and primitive. Unfortunately the deficiencies of the early CinemaScope lenses are very apparent in Columbias DVD, with the image often dark 2.55:1 CinemaScope required a huge amount of additional lighting and early Scope films show a lot of trial-and-error and grainy.</t>
  </si>
  <si>
    <t>Um dos mais obscuros de Westerns de Anthony Manns, The Last Frontier foi também seu único cavaleiro ocidental, exceto por um breve episódio em Winchester 73, embora naturalmente ele se concentre nos forasteiros e conflitos internos ao invés de oferecer uma celebração fordiana de camaradagem e ideais compartilhados. Não situado em seu amado país, mas no sopé e florestas, é uma visão muito mais cínica da vida da fronteira, em muitos aspectos, seu forte Apache sem a necessidade de preservar a lenda: este posto avançado é composto de desajustados, fracassos, covardes e o estranho oficial competente ignorado por seus superiores, mal liderados enquanto a Guerra Civil tem prioridade e tudo de melhor que o exército tem a oferecer. Victor Maduro e James Whitmore são os caçadores gratuitos que acham que a civilização está subindo neles quando são libertados. suas peles e cavalos de carga por uma tribo local, prejudicada pela incursão da cavalaria em seu território. Em vez de culpar os índios por suas perdas, eles decidem que é culpa do exército por construir o forte e decidir exigir uma compensação deles, acabando por se juntar a suas fileiras como batedores. Mas apesar dos melhores esforços de Guy Madisons, um competente e competente comandante interino para trazer Madura ao século 19 e fazê-lo apto a usar o uniforme, a chegada de Robert Prestons humilhou o coronel ansioso para se vingar da tribo que o expulsou Posto Avançado? e amadurece a paixão desajeitada com a esposa dos coronéis Anne Bancroft, muito de uma lousa em branco aqui para fazer muito com o papel de uma mulher que está cansada de ser salva por homens que pensam que sabem o que é melhor para ela? Em breve, a unidade leva a um território muito mais sombrio. Não é muito antes que alguns dos soldados estejam planejando se matar, ambos os lados tentando incitar seus subordinados a fazerem o ato por eles: não é de se estranhar que Madame jogue fora o casaco azul que ele cobiçava por muito tempo, gritando " Eu teria morrido por isso, mas não passa de um trapo sujo e sujo! " O Stallone do seu dia, Maduro era um daqueles atores que poderiam surpreendê-lo com o excelente desempenho ímpar aqui e ali quando combinado com a parte certa e o diretor certo. Este não é um dos seus melhores dias, apesar de ter sua parte mais complexa, perversamente o suficiente como um homem simples? bem-intencionado, mas bêbado, violento, sem instrução e com uma luxúria nada sutil, quase infantil, a parte parece projetada com Burt Lancaster em mente, com algumas semelhanças surpreendentes com seu personagem em O Kentuckiano. Mas o coronel Robert Prestons é claramente o melhor papel, determinado a ressuscitar a carreira que destruiu em um único e desastroso ataque suicida da Guerra Civil, lançando outra campanha suicida contra a tribo que acrescentou outra humilhação à lista que o mantém fora de vista. e fora da mente do quadro de promoção. Em sua obsessão por redimir sua carreira, ele se afasta de qualquer esperança de redenção moral, tanto por seu senso de vergonha de sua simpatia quanto pela promoção de ex-companheiros que ele considera inferiores. Ele está além da salvação, mas ainda há um ser humano reconhecível lá e um não totalmente sem senso de integridade? ele genuinamente admira a coragem de Madisons em fazer uma tentativa fútil de conseguir ordens de Prestons contra-atacadas por seus superiores? Fatalmente distorcido embora seja. Como seu herói, o filme é um pouco áspero em torno das bordas e possui uma das músicas título mais surreal e alegre de qualquer ocidental, mas que só tende a torná-lo mais interessante, e há uma abundância de Manns a câmera tipicamente elegante se move e joga em perspectiva, enquanto a configuração da fronteira é convincentemente dura e primitiva. Infelizmente, as deficiências das primeiras lentes do CinemaScope são muito aparentes no DVD Columbias, com a imagem frequentemente escura. O CinemaScope 2.55: 1 exigiu uma enorme quantidade de iluminação adicional e os primeiros filmes do Scope mostram muita tentativa e erro e granulação.</t>
  </si>
  <si>
    <t>Isto é o que os filmes devem aspirar. Engraçado sem ser totalmente estúpido, um pouco sexy sem ter todas as mulheres no elenco mostrando seus seios, mordendo sem recorrer a bombas-f em todas as linhas. Eu tenho visto Justin Long aparecer em muitos filmes nos últimos anos, eu imaginei que com o papel certo ele poderia sair. Mac publicitários não resistir. Este filme pode colocá-lo em um caminho rápido para a lista A. O resto do elenco também fez o seu trabalho perfeitamente, este é um excelente filme com uma boa mensagem. Mas você não precisa comprar a mensagem para se divertir. Lewis Black é, como sempre, hilário, e Blake Lively é uma beleza nova. Tire algumas horas e veja este filme, eles não terão sido desperdiçados.</t>
  </si>
  <si>
    <t>Eu não acho que eu já vi um filme em toda a minha vida sobre um garoto do ensino médio criando sua própria faculdade, apenas para impressionar seus pais. Hoje em dia, os filmes são ou remakes ou seqüências ou enredos que foram usados ​​em muitos filmes diferentes. Este tem uma linha de história original e para segui-lo, tornando-se uma comédia, apenas ilumina o negócio. Com esta história bem pensada e com risos misturados, este é um bom filme. Agora eu vi melhor, mas ao entrar no teatro eu estava pensando em outra festa de droga / cerveja / fraternidade com alguma insinuação sexual lançada também conhecida como um filme de "American Pie", mas fiquei surpresa. Para resumir, eu gostei do filme e da próxima vez que você estiver folheando o jornal para filmes, procure por horários para "Aceito". Se você quiser rir alto, é isso.</t>
  </si>
  <si>
    <t>Este filme acabou por ser melhor do que eu esperava que fosse. Algumas partes eram bem engraçadas. Foi bom ter um filme com um novo enredo.</t>
  </si>
  <si>
    <t>Eu só queria dizer isso. Eu amo Gheorghe Muresan, então eu amei esse filme automaticamente. Tudo mais sobre isso foi tão ... Billy Crystal é um bom ator, mesmo que ele seja chato. Mas a coisa que fez esse filme foi - pelo menos, para um fã de basquete - ver Gheorghe Muresan agir.</t>
  </si>
  <si>
    <t>Este é o melhor filme de todos os tempos. Se você o escreveu sem nunca vê-lo. Você deve dar uma segunda chance.</t>
  </si>
  <si>
    <t>Este é um pequeno filme com um grande coração. Excelente atuação em todo e direcionada com amor. Se você perdeu nos cinemas e quem não o fez, pegue-o com alguém que você ama. Francamente, eu chorei! E eu sou um cara, por chorar em voz alta!</t>
  </si>
  <si>
    <t>Este é um filme brilhante. A história começa na Romênia, onde Billy Crystal é um agente que pode convencer qualquer um a fazer qualquer coisa. Há uma cena muito engraçada aqui, onde Crystal é uma criança, e fala para seu pai, que é rabino, para comer carne de porco. Você, filósofos, pode saber que isso é uma paródia da religião dos Cristais. Ele é principalmente um caçador de talentos e está tentando encontrar um vilão adequado para seu filme mais recente. Depois de descobrir que o filme inteiro tem uma tripulação terrível, ele acidentalmente cai em um pequeno rio. Acreditando que ele está morto, algumas mãos enormes saem para alcançá-lo. Mais tarde ele pensa que está no céu. Ele descobre que ele não é, mas que ele está em um mosteiro. Acreditando que Deus o salvou, ele se torna um monge, procurando por quem o salvou. Mais tarde, ele encontra um homem de 7 pés 7, que ele define como o vilão perfeito, ele também recita Shakespeare !. Veja o filme e descubra o resto!</t>
  </si>
  <si>
    <t>Contendo o famoso humor de Billys, esta comédia mais modesta, com pesados ​​tons agridoces, é uma grande partida, agradavelmente inesperada para Billy Crystal. Este filme tem vários temas sombrios, dramáticos e sérios, particularmente com uma cena com Steven Seagal. Este filme foi ao mesmo tempo divertido e sério, um filme sobre amor perdido, sobre relacionamentos com pai-filho, marido-esposa, sobre amizade e valores com uma boa dose de humor, especialmente no início. O equilíbrio entre drama e comédia não é sempre mantido como no novo gênero clássico desse tipo, mas a verdadeira mensagem e motivação para este filme permanece sólida. A descoberta do talento / agente da Billy Crystals na Romênia de um humano gigante é reveladora e a visão de bastidores do agente de filmes é fascinante. No entanto, o foco permanece em laços sensíveis de amor e aprendizado sobre si mesmo. Oito de dez estrelas.</t>
  </si>
  <si>
    <t>Eu discordo totalmente com a pessoa que primeiro comentou sobre este filme. Para mim, este enredo é sobre um homem com desordem hormonal de crescimento tentando o seu melhor para procurar o amor que ele está ansiando. Tentando o seu melhor para se encaixar na sociedade que não parecia aceitá-lo. Ele então conheceu alguém que o trata com o melhor amor de amigos e foi mostrado o caminho para receber o amor que ele sempre quis ter. o homem que criou toda aquela felicidade retornou recebeu algo importante do gigante, que é o amor da família e da esposa. E a comédia, é apenas parte de fazer a platéia sentir alguns insetos de riso em certas partes dos shows. isso me fez rasgar um pouco.</t>
  </si>
  <si>
    <t>Sempre gostei deste filme, já o vi tantas vezes mas sempre gostei: a história é interessante e especial. Mas a única coisa que eu tenho que discordar é que eu não acho que Max viveu em um mosteiro romeno ou o que foi isso: P Eles não parecem assim na Romênia .. De qualquer forma, de volta à história, Ghita Muresan jogou muito bem, mas como alguém disse antes de mim, seu inglês precisa melhorar. E houve alguns momentos engraçados e algumas partes trágicas / tristes também. Vale a pena ser visto, eu pensei que era doce que o gigante queria encontrar o seu amor. Eu recomendei a todos vocês. Não é o melhor filme de todos os tempos, mas foi legal!</t>
  </si>
  <si>
    <t>"The Last Frontier é um western superior que supera numerosas deficiências em tecer seu conto de caçadores Jed Victor Mature, Gus James Whitmore e Mongo Pat Hogan e suas relações com o exército, particularmente o Capitão Riordon Guy Madison, Coronel MarstonRobert Preston e Corrina Marston, coronéis esposa Anne Bancroft. Contratados como batedores, depois de perder seus suprimentos para os índios, Jed, Gus e Mungo se adaptam à vida civilizada dentro de um forte à beira da última fronteira. Jed, que foi criado por Gus, inspira e olha para os Gus e Mungos mais velhos, e tem um tempo especialmente difícil de lidar com a civilização. Seus problemas reais começam depois que ele se torna fortemente atraído pela esposa dos coronéis, Corrina. O Coronel Marston é um homem imprudente, que põe em perigo todos os que o rodeiam com seus sonhos de vitória implacável sobre qualquer oponente. Corrina, uma mulher reprimida por sua posição e senso de responsabilidade, ama seu marido pelo que ele poderia ser e Jed pelo que ele é. Preso no meio está o capitão Riordon, um homem corajoso e simpático dividido entre seu dever para com o exército, sua forte amizade com Jed e seu medo das prováveis ​​conseqüências desastrosas da imprudência dos coronéis. O que torna este filme tão interessante quanto divertido é que, na maioria dos casos, as fraquezas e os pontos fortes de The Last Frontier são exatamente os mesmos elementos que esquecem o título insípido e datam o musicFirst, o roteiro. Quase todas as subenredos, em particular, o imprudente coronel se saíram melhor em outro lugar, mas raramente foram reunidas com tanta excentricidade. Apenas quando você pensa que sabe o que vai acontecer a seguir, este decola em uma direção diferente. POSSÍVEL SPOILER: `The Last Frontier sendo um filme de 'Production Code' de volta no dia em que a palavra 'virgem' era um tabu, é muito surpreendente que o fator adultério tenha sido tratado de uma maneira tão madura e tolerante. Eu esperava que Jed ou a esposa dos coronéis colhesse alguma retribuição pelo pecado deles. Fiquei surpreso e um pouco decepcionado com o filme não explorar essa expectativa para criar um final menos previsível. Segundo, o elenco. Madura tem pelo menos dez anos de idade para desempenhar o papel de Jed, o inocente de olhos arregalados criado na floresta. James Whitmore, que interpreta Gus, o homem que criou Jed é na verdade cinco anos mais novo do que Mature. No entanto, Mature é muito simpático, interpretando um personagem que é inocente da civilização, mas não é de forma alguma estúpido. Embora houvesse vários atores que poderiam ter desempenhado o papel no momento mais notável, Burt Lancaster e Kirk Douglas, nenhum poderia ter interpretado Jed melhor. Preston também amadurece junior interpreta o Coronel Marston, perdendo os tiques e afetações que se esperaria de um homem tão motivado. No entanto, Preston capta perfeitamente a sensação de honra que alguém deve ter visto em Marston para promover um bobo tão imprudente aos coronéis. Bancroft é uma escolha especialmente perspicaz como Corrina. Bancrofts cabelo escuro foi morto loira, e isso consegue o mesmo efeito que fez para Winona Ryder `Edward Scissorhands e Christina Ricci` Sleepy Hollow. Ou seja, senti-me em conflito sobre o personagem sem saber exatamente por quê; Eu acredito que a resposta é que loiras e morenas têm tons de pele e tons de olhos consideravelmente diferentes. Além disso, Bancroft sempre projetou uma dureza que beira a dureza aqui, o cabelo loiro suaviza um pouco, no entanto. Isso permite que Bancroft, de 24 anos, fique frente a frente com os 40 anos de idade, Mature, e com 37 anos, Preston; sim, ela poderia ser uma esposa coronel. Madison faz um balanceamento cuidadoso como Riordan, lidando com um papel complexo e, às vezes, com diálogos embaraçosos.Jogando um papel semelhante ao de John Wayne em "Fort Apache Madison", ele faz um trabalho mais habilidoso.Este filme tem uma camaradagem do tipo Silverado. Só isso vale a pena ver. Tem também performances memoráveis, belas cenas e muita ação e direção. Eu só espero que uma versão letterbox esteja disponível, muitos foram perdidos, porque este filme tira o máximo proveito desse formato.</t>
  </si>
  <si>
    <t>Em primeiro lugar, eu simplesmente amei esse filme. Como fã de Billy Crystal, devo dizer que eu estava esperando mais situações cômicas do que eu realmente tenho. No entanto, foi bom vê-lo em um papel com mais profundidade e emoção. Sua interpretação do agente de talentos Sammy foi brilhantemente executada e exclusivamente dele. Além disso, Gheorghe Muresan como Maximus foi excelente em seu primeiro papel no cinema. Quando Sammy vai à Romênia para visitar seu cliente no local, ele tem seu mundo virado de cabeça para baixo. Ele nunca esperou encontrar acidentalmente a única pessoa que poderia mudar sua vida. A jornada de Sammy e Max é única e comovente, e até mesmo humorística às vezes. Além disso, a localização na República Tcheca, onde partes do filme foram filmadas, era absolutamente linda. Eu tenho que dizer, esta comédia dramática me fez sentir uma variedade de emoções. Eu pensei que era excelente e eu recomendaria a ninguém e a todos.</t>
  </si>
  <si>
    <t>Aviso - este filme tem algumas imagens incrivelmente gráficas e nunca deve ser visto por crianças. O artista que esta história é de fato foi um bom pintor coreano que se levantou das profundezas mais baixas para se tornar seu maior pintor. Infelizmente, de muitas maneiras, esse cara também era um idiota de muitas maneiras. Parte disso era o temperamento artístico e o que pode ter parecido irritante era apenas sua natureza exigente quando se tratava de arte. Mas, outras vezes, ele era simplesmente um idiota bêbado - especialmente quando estava a caminho de se tornar um grande artista. No final do filme, ele sendo irritante, abrasivo e desnecessariamente cruel parecia ter diminuído. Embora tudo isso não o tenha feito um homem particularmente bom, é importante capturar no filme, então entendemos muito sobre a natureza do artista. Eu realmente achei o filme fascinante e adorei como as obras reais dos artistas foram mostradas em todo o filme, como em LUST FOR LIFE. Eu realmente gostaria de poder mostrar isso aos meus alunos que eu ensino em uma escola para as artes, mas não posso porque há muito material adulto. Sim, há nudez, mas ainda mais problemático para qualquer público, particularmente os mais novos, é quando ele, ... hmmm, ... Eu não acho que o IMDb vai me deixar descrever o que aconteceu, mas foi muito gráfico e envolve fluidos corporais. Não apenas uma cena desagradável e repugnante que NÃO precisava ser vista, mas uma razão para evitar que o junior assistisse a esse filme maravilhoso. É uma verdadeira vergonha.</t>
  </si>
  <si>
    <t>Está certo. Ohwon o pintor e o personagem principal é uma pessoa excepcional. O que mais me impressiona é a mensagem que este filme pode endereçar a todos vocês lá. E a mensagem é triste. Ele diz que, é muito difícil fazer qualquer coisa que é incrível ou até mesmo genial sem ter que obedecer aos governos, estabelecimento e outros VIPs deste mundo. E mesmo que você tente, talvez não seja capaz de suportar. É sobre a batalha de uma única pessoa com um sistema. Com muitos sistemas.Um grande filme deste maravilhoso diretor coreano. Por favor, veja se você tem uma oportunidade.</t>
  </si>
  <si>
    <t>Não é de surpreender que este filme tenha sido feito por Im na época em que foi. Im examinado a beleza precoce e tragédia da vida de dinastia Chosun em Seopyonje e deliciosamente explorou um conhecido conto popular coreano em Chunhyang, e estes compostos seus dois últimos filmes. O que é mais surpreendente é que Chi Hwa Seon, sua oferta de 2002, não é apresentada no estilo pansori dos dois filmes anteriores. Mesmo assim, a mão experiente do Im chega ao fim. Exploramos juntos a vida de uma pessoa real: um pintor da dinastia Chosun do final do século XIX que anda à beira da modernidade, mas que não é nobre e que, por causa disso, causa agitação na sociedade coreana contemporânea com sua fama e seu público e expressões artísticas de desdém pela velha classe nobre coreana e seu desprezo por pretensos colonizadores japoneses. O pintor, Chang Seung Up, conhecido popularmente como Oh Won se apresentou magnificamente por Choi Min Sik, a famosa estrela de Park Chan Wooks, já lendário "OldBoy" torna-se cada vez mais influente e, portanto, mais perigoso ao longo do filme. O público coreano contemporâneo apoiará um herói como este, apesar do fato, ou talvez por causa do fato, de que ele foi tão ostracizado em seu tempo. Ims sensação de beleza simultânea e tragédia na história permanece intacta. Sou um mestre em captar as idiossincrasias do passado de seu país e, nesse filme, ele quase se supera. Como esperado em um filme Im, a cinematografia é de tirar o fôlego, a edição é precisa e a história é central. Os planos são contra Seung Up, os laços familiares são testados e quebrados, comportamento escandaloso é alegado e às vezes é real, tudo para derrubar homem que "pintou fogo". Mas contra todas as complexidades de Ims detalhadas, mas às vezes complicadas conta da vida de Seung Ups, Seung Up de alguma forma consegue sobreviver. Ele se torna lendá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ística, começam a se formar. Mas ele se recusa a ser manipulado. Sua esperteza em protelar as hordas maciças e os lacaios imperiais impressiona o público, se não o elenco. O que o Seung Up pensa? Ele possui emoções e opiniões poderosas sobre a pintura, como a crença estética de que as pinturas são seres vivos e que nunca são verdadeiramente acabadas. Ele despreza aqueles que tentam transformar a arte em lucro. E ele não se preocupa com políticos que usam seu poder para trazer beleza artística em torno deles e, em seguida, arrematar o artista como traidor. Mas ele também acha que a pintura desempenha um papel nas revoltas vindouras. Cenas horríveis envolvendo invasores estrangeiros da França e do Japão são apresentadas. Ims assinatura histórica motivo épico, e sua influência no reino, continua em destaque neste épico multi-milionário. O protagonista causa mais sofrimento para si e para aqueles que se importam com ele quando ele se recusa a pintar. É quando a história assume um significado totalmente novo, que não é apenas político, mas de natureza social. Im assume as questões de forma realista louvável. Ele, Oh Won, se torna uma figura de Jesus. As pessoas acreditam que ele é capaz de fazer milagres artísticos e o governo sente que precisa de seu apoio artístico, mas o protagonista continua ferozmente independente e desdenhoso com o que os outros querem que ele faça ou seja. Eventualmente, tanto o governo quanto as pessoas descem sobre Seung Up de uma maneira tirada diretamente da Bíblia. Sua santidade se torna humana; sua humanidade não é aceita; ele morre ou escapa dos pecados dos plebeus, dos críticos de arte, dos políticos que o perseguem. Mas ele morre? Como na maioria dos filmes de Ims, uma questão permanece. Neste caso, Seung Up realmente se torna um eremita imortal? O filme não aborda essa questão; apenas apresenta um possível fim para o homem real de Chang Seung Up, ou Oh Won. Nenhuma morte é descrita porque nenhuma morte é conhecida. É difícil encontrar falhas neste filme, mas Im tornou-se tão bom em apresentar vários absurdos históricos em sua cultura que, quando o faz, dificilmente surpreende mais. Como de costume para os filmes em Ims, a cinematografia, a edição e a escrita são todas de primeira linha. É um filme bem trabalhado, imbuído de uma incrível capacidade de contar histórias. Concedido, ele pode ser melhor em fazer isso através da antiga arte musical coreana de pansori. Ainda assim, o filme contém trechos dessa admirável forma de arte e, no final, os espectadores sentem que ficaram a par de uma grande e não contada história. E eles têm, porque isso, precisamente, é dom de Ims.</t>
  </si>
  <si>
    <t>Este filme, vencendo Im Kwon-Taek, o Melhor Diretor do Cannes em 2002, empatou com o P.T. Anderson de Punch-Drunk Love, é sobre um pintor coreano do século 19 com raízes comuns e impacto significativo na pintura coreana. Um dos pontos fortes do filme é que Im tenta nos ajudar a enxergar com o olho de um pintor, então vemos várias cenas e objetos que ajudam nosso amigo pintor bêbado, Jang Seung-up Choi Min-shik, a receber inspiração. Os figurinos e a direção de arte são impressionantes e a atuação é até mesmo boa. Não é um filme que me moveu, mas foi um que me fez pensar sobre arte e o que significa encontrar sua própria voz nele. Isso é bem legal. Também é interessante ver uma versão da Coréia durante os tempos anteriores à virada do século, em que as potências chinesa e japonesa estão na Coréia e o reino de Chosun está chegando ao fim. Mais de uma revolução e ideologia política estão reunidas no filme, mas nunca são o centro. Sua firmemente sobre o pintor.No final, é um filme bem feito sobre a vida de um pintor. Mas isso não tem exatamente o enredo da estrutura regular de três atos, então você tem que ser capaz de pegar uma história de Hollywood fora do padrão para assisti-la. Yay pela arte! 8/10</t>
  </si>
  <si>
    <t>Não é de surpreender que este filme tenha sido feito por Im Kwon Taek no momento em que foi. Ele examinou a beleza inicial e a tragédia da vida na Dinastia Chosun em Seopyonje e explorou deliciosamente um famoso conto popular coreano em Chunhyang, e estes incluíram seus dois últimos filmes. O que é mais surpreendente é que Chi Hwa Seon, sua oferta de 2002, não é apresentada no estilo pansori dos dois filmes anteriores. Mesmo assim, a mão experiente do Im chega ao fim. Exploramos juntos a vida de uma pessoa real: um pintor da dinastia Chosun do final do século XIX que anda à beira da modernidade, mas que não é nobre e que, por causa disso, causa agitação na sociedade coreana contemporânea com sua fama e seu público e expressões artísticas de desdém pela velha classe nobre coreana e seu desprezo por pretensos colonizadores japoneses. O pintor, Chang Seung Up, conhecido popularmente como Oh Won se apresentou magnificamente por Choi Min Sik, a famosa estrela de Park Chan Wooks, já lendário "OldBoy" torna-se cada vez mais influente e, portanto, mais perigoso ao longo do filme. O público coreano contemporâneo apoiará um herói como este, apesar do fato, ou talvez por causa do fato, de que ele foi tão ostracizado em seu tempo. Ims sensação de beleza simultânea e tragédia na história permanece intacta. Sou um mestre em captar as idiossincrasias do passado de seu país e, nesse filme, ele quase se supera. Como esperado em um filme Im, a cinematografia é de tirar o fôlego, a edição é precisa e a história é central. Os planos são contra Seung Up, os laços familiares são testados e quebrados, comportamento escandaloso é alegado e às vezes é real, tudo para derrubar homem que "pintou fogo". Mas contra todas as complexidades de Ims detalhadas, mas às vezes complicadas conta da vida de Seung Ups, Seung Up de alguma forma consegue sobreviver. Ele se torna lendá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ística, começam a se formar. Mas ele se recusa a ser manipulado. Sua esperteza em protelar as hordas maciças e os lacaios imperiais impressiona o público, se não o elenco. O que o Seung Up pensa? Ele possui emoções e opiniões poderosas sobre a pintura, como a crença estética de que as pinturas são seres vivos e que nunca são verdadeiramente acabadas. Ele despreza aqueles que tentam transformar a arte em lucro. E ele não se preocupa com políticos que usam seu poder para trazer beleza artística em torno deles e, em seguida, arrematar o artista como traidor. Mas ele também acha que a pintura desempenha um papel nas revoltas vindouras. Cenas horríveis envolvendo invasores estrangeiros da França e do Japão são apresentadas. Ims assinatura histórica motivo épico, e sua influência no reino, continua em destaque neste épico multi-milionário. O protagonista causa mais sofrimento para si e para aqueles que se importam com ele quando ele se recusa a pintar. É quando a história assume um significado totalmente novo, que não é apenas político, mas de natureza social. Im assume as questões de forma realista louvável. Ele, Oh Won, se torna uma figura de Jesus. As pessoas acreditam que ele é capaz de fazer milagres artísticos e o governo sente que precisa de seu apoio artístico, mas o protagonista continua ferozmente independente e desdenhoso com o que os outros querem que ele faça ou seja. Eventualmente, tanto o governo quanto as pessoas descem sobre Seung Up de uma maneira tirada diretamente da Bíblia. Sua santidade se torna humana; sua humanidade não é aceita; ele morre ou escapa dos pecados dos plebeus, dos críticos de arte, dos políticos que o perseguem. Mas ele morre? Como na maioria dos filmes de Ims, uma questão permanece. Neste caso, Seung Up realmente se torna um eremita imortal? O filme não aborda essa questão; apenas apresenta um possível fim para o homem real de Chang Seung Up, ou Oh Won. Nenhuma morte é descrita porque nenhuma morte é conhecida. É difícil encontrar falhas neste filme, mas Im tornou-se tão bom em apresentar vários absurdos históricos em sua cultura que, quando o faz, dificilmente surpreende mais. Como de costume para os filmes em Ims, a cinematografia, a edição e a escrita são todas de primeira linha. É um filme bem trabalhado, imbuído de uma incrível capacidade de contar histórias. Concedido, ele pode ser melhor em fazer isso através da antiga arte musical coreana de pansori. Ainda assim, o filme contém trechos dessa admirável forma de arte e, no final, os espectadores sentem que ficaram a par de uma grande e não contada história. E eles têm, porque isso, precisamente, é dom de Ims.</t>
  </si>
  <si>
    <t>Apesar de muitos filmes lidarem com grandes artistas ou um gênio, chihaweseon apontou o verdadeiro dilema em que um artista é encabeçado ... a decisão de aliviar as demandas da popularidade ou criar algo novo e definir seu próprio estilo. desesperado buscar inspiração e ampliar sua consciência levou-o a viver do jeito que ele fez, inquieto, escandaloso, e sim muito bêbado! Mas ele ainda defendia e retinha as regras éticas mais importantes para um artista: respeito ao seu Mestre, respeito à natureza e a busca gradual de aperfeiçoamento e aperfeiçoamento.</t>
  </si>
  <si>
    <t>Não tenho certeza porque o outro comentário sobre este filme foi tão negativo, mas eu amei esse filme. Eu sou um estudante de arte asiática com um amor especial pela arte, cultura e história coreana. Eu achei esse filme um personagem muito controverso e interessante para a vida. Jang Seung-up é um dos artistas coreanos mais famosos e continua a ser reverenciado como mestre. Dado o tumulto da época em que ele pintou e sua própria natureza conflituosa, é incrível que ele produziu tanto trabalho, em tantos estilos e com tal habilidade. Este filme homenageia seu talento enquanto observa diretamente sua personalidade errática e um tanto autodestrutiva. A cinematografia na MINHA opinião era linda, muitas das fotos panorâmicas pareciam pinturas de paisagens coreanas que eu achei um belo conceito ao invés de "excessivamente artístico" e eu acho que Choi Min-sik retratou Jang Seun-up com uma intensidade e imprevisibilidade . Eu recomendo altamente este filme para amantes da arte e amantes do cinema.</t>
  </si>
  <si>
    <t>Este filme pode ser um pouco entediante para algumas pessoas, mas acho este filme interessante em termos de uma tentativa de revelar uma tradição. O diretor, Lim, fez dois filmes sobre a música tradicional na Coreia antes deste filme. O filme antes deste filme estava mostrando a música ao longo do filme, e este filme está tentando alcançar coisas semelhantes, tendo planos de fundo no filme como uma pintura. Outra coisa é que, a história é escrita pelo diretor e um filósofo, Kim. que é bem conhecido estudioso na Coréia com muitos diplomas - incluindo doutor em Havard Im não dizendo que pessoas educadas fazem filmes melhores, mas que o filósofo é um especialista em cultura tradicional na Coreia, por isso dá mais crédito a esse filme.</t>
  </si>
  <si>
    <t>Que filme! Eu sempre gostei do estilo asiático de filmar, e este filme não decepciona a todos! A fotografia é de tirar o fôlego, variando de paisagens incríveis a redemoinhos de cores. O ator principal é realmente realista ao representar o pintor cujas pinturas são surpreendentes. O final também é muito bem escolhido, muito poético. A única observação é que eles talvez tenham mostrado um pouco mais profundamente a conexão entre sua inspiração e seu abuso de álcool e mulheres. Mas, no total, este é um excelente filme!</t>
  </si>
  <si>
    <t>Normalmente, Anthony Mann fez filmes de faroeste com os marmanjos - James Stewart, Gary Cooper e Henry Fonda. . . as estrelas do cowboy da lista. Mas nesse filme de B +, ele abordou algo notavelmente diferente e teve um pouco de sucesso com o que acabou se tornando um verdadeiro western. O personagem principal, interpretado por Victor Mature, é um homem caçador / montanhista, e geralmente eles são romanceados em filmes - Robert Redford em Jeremiah Johnson, esse tipo de coisa, onde o herói não é de fato um homem típico da montanha, mas um corte limpo. figura heróica que sai com homens de montanha reais. Aqui não. Pela primeira vez, um verdadeiro homem da montanha - vulgar, bruto, animalista - é a figura central, e é algo para se ver, dando a Mature um de seus melhores papéis posteriores. Os verdadeiros talentos são fornecidos por Robert Preston, excelente como um comandante de cavalaria egocêntrico e Custer, e James Whitmore, o pobre homem Spencer Tracy, como outro daqueles veteranos que se sentem presos entre índios cada vez mais hostis de um lado. e a força que se aproxima da civilização do outro. Ainda mais impressionante é a muito jovem Anne Bancroft como a esposa oficial, que é inicialmente repelida pela própria visão do personagem macabro de Matures, e então encontra seu próprio verniz de civilização se esvaindo quando ela começa a perceber, para seu próprio choque, que ela está atraída. para ele. Raramente, se alguma vez, um forte de fronteira remoto foi tão precisamente realizado na tela, sem o fascínio romântico que John Ford deu um lugar como esse em seu habilidoso Fort Apache. As sequências de batalha são em grande escala e notavelmente violentas, e particularmente impressionantes se você as viu em formato widescreen. Bom show e filme subestimado, tudo ao redor.</t>
  </si>
  <si>
    <t>Desde que encontrei pela primeira vez a Divina Sra. Merkerson como terapeuta sexual em Spike Lees, "Shes Gotta Have It", eu fui vendida na faixa dessa atriz superdotada, mas terrivelmente subestimada. Ela recebeu um Emmy por seu retrato aqui e dizer que é merecido é uma obra-prima do eufemismo. Aqui ela simplesmente brilha como a força guia e mão em sua comunidade. Isso foi especialmente pungente para mim porque eu cresci neste mesmo período de tempo. O detalhe da produção foi fenomenal e evocou woooooooooooooo memórias maravilhosas de vida e tempos durante os anos 50 e 60 e de mulheres como Ms Merkerson retratado. Ela era completa e habilmente acompanhada por um elenco quente e quente com performances que se apreciaria uma e outra vez. Eu vi o nome de Macy Grays pela primeira vez nos créditos e fui puto. O desempenho dela foi tão bom que nem sequer a reconheci até cerca de um terço do caminho. Eu estou especialmente orgulhoso do cuidado óbvio e da atenção aos detalhes para produzir uma sensação e olhar de outra era bonita na cultura afro-americana que é muito bom gosto feito. Outro aspecto muito interessante é que o projeto estava menos preocupado com o tecido racial do mas infinitamente mais sintonizado com a riqueza dos personagens e a diversidade emocional que eles fornecem para exemplificar que, em última análise, é sobre as escolhas que fazemos e até que ponto aceitamos a responsabilidade por essas escolhas. Esta é uma apresentação digna e elegante de Vida afro-americana e certamente está destinado a se tornar um clássico. Você deve isso a si mesmo para ter isso como parte de sua coleção. Eu recomendo.</t>
  </si>
  <si>
    <t>Quantos filmes existem quando você vê um filme como esse? Eu não posso contá-los, mas com certeza parecia que os cineastas estavam tentando me dar uma dica. Eu fui lembrado muitas vezes de outros filmes, tornou-se uma grande distração. Uma das linhas memoráveis ​​emprestadas veio de um filme de 2003 - Dia Depois de Amanhã. Uma linha por si só, não é tão ruim, mas este filme empresta muito de tantos filmes que se torna um risco ruim. Mas ... Veja o filme! Apesar de suas quedas, há o suficiente para torná-lo interessante e talvez fazê-lo parecer inteligente. Enquanto empresta tanto de outros filmes, nunca exagera. Na verdade, você provavelmente vai se encontrar abaixando as escotilhas e afastando a tempestade. Por quê? ... Costner e Kutcher interpretaram seus personagens muito bem. Eu nunca fui fã de Kutchers e quase desisti dele no The Guardian, mas ele apareceu de boa forma. Costner carrega o filme com o melhor da habilidade Costners. Eu não acho que a Sra. Robinson tenha alguma coisa a ver com o sucesso dele. O elenco de apoio de todos os lados desempenhou bem o seu papel. Eu não tive nenhum problema com nenhum deles no final. Mas alguns desses personagens foram usados ​​demais. A partir de agora eu só posso pegar nit, então vou poupar o desgaste. Aprecie o filme, as partes que funcionam, trabalhe bem o suficiente para manter sua cabeça acima da água. Apenas não espere um bom passeio.7 de 10, mas quase um 6.</t>
  </si>
  <si>
    <t>O fogo dá tudo ... Este é um dos filmes mais meditativos sobre a arte. Situado na Coréia do século XIX, conta a história do famoso pintor Ohwon, mas, em vez de se focar em anedotas picantes, melodrama ou caça psicológica a ovos, retrata uma série de episódios ao longo de sua vida, que são belos trabalhos de arte em si mesmos. . Não dá nenhuma interpretação destes episódios, mas deixa-os para o espectador ponderar junto com as pinturas do próprio Ohwon. Dessa maneira, o espectador entra no mesmo tipo de contemplação que Ohwon e, menos seu talento, pode "sentir" seu caminho para a inspiração de suas pinturas. Parte da razão pela qual isso é tão eficaz é a evocação totalmente magistral da Coreia do século XIX e do mundo musical / artístico em que Ohwon se mudou. Há tantas fotos lindas do mundo fora das pinturas que obtemos um efeito de espelho onde vemos a beleza Ohwon, Ohwon inspirador do mundo vivendo e olhando naquele mundo, e as obras de arte que ele cria, todas espelhando umas as outras. A história é contada com extrema economia. Um sentimento evocado dificilmente é demorado ou explicado, apenas aparece rapidamente e desaparece para que o próximo apareça. Como analogia, é uma espécie de obra de arte mozartiana, uma sucessão interminável e rápida de grandes idéias, em vez de uma obsessiva obsessão beethoveniana por uma grande idéia. Tem uma restrição clássica, muito parecida com as pinturas de Ohwons. Não há realmente nenhuma música insinuando como se sentir, exceto algumas peças clássicas coreanas usadas com grande eficácia em várias cenas e interpretadas principalmente por personagens do filme. Uma imagem assombrosa, se bem me lembro, é de um bando de pássaros sobrevoando as montanhas azuis, enquanto uma cantora canta "Esta vida é como um sonho, e só a morte nos despertará" Uma linha de conselhos no filme, de um dos professores de Ohwons, é que "a pintura fica entre os golpes". O filme segue essa atitude, pois há muita coisa entre o que é falado e descrito no filme. Eu já vi duas vezes e foi muito gratificante na segunda exibição. Um filme muito conciso, com pouco em termos de explicação, pode-se ver como é o filme Ims 96th. É uma obra de arte artística. Como o grande amigo e mentor de Ohwons diz a ele ao descrever uma de suas pinturas, "nenhum golpe é desperdiçado". Eu comparo isso com Andrei Rubylev em qualidade, embora em estilo seja muito diferente. É muito mais fácil e mais divertido assistir diretamente, mas de forma clássica, onde Andrei é gótico. Tudo em tudo altamente recomendado para quase ninguém, exceto viciados em apetite. Nas duas vezes que deixei o filme, senti uma maravilhosa renovação espiritual. Um ponto da vida de Ohwons que me intrigou foi que sua louca bebida e delirar começaram subitamente depois de visitar o nobre que lhe disse que "a boa arte só pode vir de grande conhecimento e aprendizado". Na próxima cena breve, Ohwon ficou muito zangado, e o próximo bêbado ficou muitas vezes no restante do filme. Estou curioso porque as palavras nobres o afetaram tanto e o levaram para a bebida que dominou o resto de sua vida. Ou foi apenas uma coincidência?</t>
  </si>
  <si>
    <t>Chi-hwa-seong Painted Fire relata a vida do pintor coreano Jang Seong-ub em meio à mudança da paisagem política do final do século XIX na Coréia. No entanto, os temas deste filme centram-se no processo de criação artística através do fogo do desejo do artista. e as expectativas e demandas de seu público e da sociedade. Jang seong-ub é jogado magistralmente como um personagem complexo que muda da inocente excitação da juventude para uma alma endurecida e alcoolizada. Essa caracterização espelha o jovem artista ansioso que acha cada vez mais difícil invocar o espírito de criação artística dentro de si mesmo, sem deixar o fogo criativo sair por meio de bebida, ereções e desejos.Embora o desenvolvimento desse personagem prossiga de maneira geral gradual através do filme, o emocional A complexidade de Jang ainda é tocada de maneira constantemente oscilante, construindo o final dos filmes. Curiosamente, a montagem do filme é paralela a essa emoção ou fogo constantemente mudando e aparentemente selvagem do artista, à medida que as cenas se transformam perfeitamente de um tempo e local para outro, sem qualquer sinal convencional para o público de que tal mudança de cena ocorrerá. Por exemplo, muitas cenas mudariam aparentemente no meio da conversa pegando em outro ponto e localização. O cenário visual do filme é apresentado lindamente e também oscila do cenário preto e branco sombrio e talvez sombrio para ambientes mais coloridos e vivos que novamente paralelamente pinturas de Jang em simples tinta preta sobre papel branco ou com cor adicionada. Arco-íris de cor entram no filme em pontos como o artista observa a natureza e especialmente as mulheres que então se refletem em suas pinturas. O tema do desejo individual de um artista criar versus as expectativas e demandas da sociedade surge no filme através de vários pontos incluindo distinção de classe , o domínio do governo sobre o artista, as normas aceitas da elite artística e os desejos básicos das massas comuns. Em vez de criar seus próprios trabalhos completamente originais, Jang encontra-se principalmente recriando obras de outros artistas em todo o leste da Ásia. A questão surge assim, se a própria recreação merece mérito artístico. Eu gostaria de estar mais familiarizado com os eventos políticos do período para entender com firmeza como eles se ligaram à história - mas além de qualquer comparação com o atual papel do governo coreano na expressão artística e / ou censura eu não posso comentar. Em geral, um filme extremamente bem interpretado e a cinematografia muitas vezes é de tirar o fôlego. Um ótimo filme para ver e depois refletir sobre.</t>
  </si>
  <si>
    <t>Uau, que filme maravilhoso! O Sr. Im fez isso, novamente! Seu último trabalho, ChunHayang 2000, foi um ótimo filme, mas este é ainda maior. Selecionado como um filme oficial no Canne Festival pela segunda vez em uma fileira de dois anos, este diretor de 66 anos está ficando melhor e melhor no que ele está fazendo com uma cultura coreana. Simplesmente, Chihwaseon é sobre uma ótima coreana. pintor, Ohwon JANG, Seung-Up que foi considerado como um prodígio no final do século XIX. A história básica deste filme conta a vida de Jang, Seung-up e o contexto histórico de seu tempo. Ele era órfão, mas na adolescência, ele foi escolhido por um homem nobre chamado Kim, Byung-Moon. Este Mr.Kim torna-se um mentor de Jang, bem como amizade ao longo da vida, e continua a apoiar o seu grande talento que ele conhecia em primeiro lugar. Com Jangs grande esforço e talento natural, sua fama cresce mais e mais rápido como a força de seu país, a Coreia cai. A personalidade de Jangs retratada no filme é muito complicada, e um dos melhores atores na Coréia, Choi, Min-sik vai profundamente dentro da alma de Jangs. Os olhos do sofrimento revelam a luta da vida de um grande artista. Ele é muito sério às vezes, mas de repente, ele muda para um maníaco selvagem. Ele bebe como um alcoólatra e dorme com cortesãs a qualquer momento. Mesmo, ele disse no filme, "sem um álcool e uma mulher, eu não posso desenhar. Um álcool e mulheres são minhas únicas inspirações" No auge da fama, para desenvolver seu próprio estilo, ele viaja por todo o país, e nunca desiste de seu orgulho como artista pela autoridade ou pelo dinheiro. Eu não quero dar todos os detalhes, mas eu acho que você certamente teve algumas idéias sobre o filme. A coisa mais incrível sobre este filme é uma cinematografia. É tão impressionante como eles capturaram cada beleza das paisagens. Sim, cada cena é como um trabalho de pintura de Jangs. E o roteiro é perfeito também. Trata principalmente de um significado mais profundo do que faz um verdadeiro artista. Por exemplo, Kim avisa a Jang no filme que antes de segurar um pincel, é preciso definir um objetivo na vida. Esta é uma linha muito comovente e inspiradora, e há muitos mais. Vá ver este filme se você vai estar no Festival Canne. Chihwasun será o maior filme já feito que lida com a vida de um pintor na história do cinema.</t>
  </si>
  <si>
    <t>Eu sei que muitas pessoas disseram que não se incomodam com este filme porque não é um bom filme de luta e difícil com as legendas. Essa é uma maneira realmente preguiçosa de pensar em um filme. Se você quer se concentrar nessa parte do filme, você deve encontrar outra coisa, e também aprender a respeitar o cinema como uma forma de arte, sendo este um trabalho magistral. Se você quiser assistir isso, não é sobre a luta realmente. Há boas cenas de luta, às vezes, que são filmadas muito bem com bom trabalho de câmera, mas a história em si é o que mantém a história unida e é a parte importante. Este não é o filme básico de Kung-fu. A história é realmente o foco central e não as lutas, e a combinação dos dois faz um excelente filme que vale a pena assistir, e é ainda melhor no idioma original com legendas.</t>
  </si>
  <si>
    <t>Primeiro de tudo, na época em que escrevi este comentário, eu já tinha lido o que o kittiwake-1 havia escrito sobre esse jogo e estava confuso. Este é um jogo de vídeo e não um filme real. Quer dizer, eu mesmo escolheria um bom filme do Deniro ou jogaria um videogame qualquer dia. Mas, cara, do que você está falando? Agora que eu tenho isso fora do caminho, vamos seguir em frente, vamos? A adaptação de videogame de Crouching Tiger, Hidden Dragon é, como você deve ter adivinhado, baseado no filme de mesmo nome. O que é mais estranho é que isso foi lançado três anos após o lançamento do filme. Se isso é devido a um tempo de desenvolvimento lento ou simplesmente preguiça, ninguém realmente sabe. Pelo menos, eu não sei.O jogo permite que o jogador jogue como os quatro personagens principais do filme: Jen, Shu Lien, Li-Mu-Bi e Dark Cloud, cuja história é um bônus secreto que é desbloqueado para jogabilidade separada. Todos esses quatro personagens têm estilos de luta baseados em como eles lutaram no filme. No entanto, o verdadeiro colírio para os olhos são os movimentos de evasão que permitem que cada personagem evite os golpes do ataque de um inimigo nas formas mais impossíveis e desafiadoras da gravidade que foram mostradas pela primeira vez no filme. A história é obviamente baseada na história contada no filme. . A história do jogo é contada usando filmes em CG e falada em um idioma mandarim com legendas. Um belo toque, considerando que eu preferia a faixa de língua estrangeira do filme sobre a dublada. A história vai para expandir o que poderia ter acontecido com os outros personagens durante o filme e até mesmo nenhuma surpresa real, já que praticamente todas as adaptações de vídeo game fizeram isso altera o que oficialmente aconteceu no filme para fazer o jogo ter mais ação. Eu nunca pensei que Jade Fox iria tão longe a ponto de realmente ir e conseguir capangas contratadas. O bônus real para a história é a habilidade de decidir como o jogo termina. E se Jen tivesse todos os ingredientes para curar Li-Mu-Bi em sua posse? E se Jen não tivesse recuperado o pente dela? E se Li-Mu-Bi não tivesse recuperado o destino verde pela segunda vez? Suas ações decidirão o resultado desses cenários e o destino dos personagens neste jogo. Esta é verdadeiramente a melhor característica do jogo. No entanto, apesar de todas as suas forças, também apresenta algumas falhas. Os inimigos muitas vezes tendem a se tornar um incômodo depois de um tempo e o ângulo da câmera tende a ser fixado nos pontos mais inúteis. Nem mesmo as características especiais que são desbloqueadas depois de vencer o jogo são boas o suficiente para até mesmo perdoar tais dificuldades que são forçadas sobre o jogador.Se você amou o filme, você pode apreciar o jogo. No entanto, este jogo é a única maneira que você vai ser capaz de mergulhar em uma versão jogável de um filme tão bonito e surpreendente.Claro, você poderia ter escolhido apenas um filme Deniro vez.</t>
  </si>
  <si>
    <t>Primeiro de tudo eu quero dizer Ang Lee fez um trabalho muito bom em um presente! Eu assisti ontem e fiquei surpreso. A história é muito boa, mas todas as pessoas ignorantes diriam "Isso é péssimo, as pessoas não podem voar!" para eles eu digo sua ficção e que é. Isto não deve ser tomado como um filme sobre a realidade que você poderia dizer que este é um "conto de fadas". E muito agradável de assistir um conto de fadas asiático. As imagens podem realmente explodir sua mente. Porque lá tão artisticamente filmado, Ang Lee tem um muito pouco valorizado pode dizer grande talento. As cenas de luta são muito legais e lindamente trazidas ao espectador. Mas é triste, mas este filme não teve a apreciação que deveria ter obtido. Mas Ang Lee, felizmente, conseguiu a atenção que merecia com seu grande sucesso quebrando a montanha. Assim, mesmo para os espectadores que não estão interessados ​​na história, as imagens são divertidas o suficiente!</t>
  </si>
  <si>
    <t>Eu não posso odiar no show. Quando a antiga e melhor tecnologia de TV teve que acertar os tijolos, o canal foi reformatado e novos shows entraram em cena. "Attack of the Show" é o substituto dos Screen Savers, com 3 co-hosts no começo. Eles eram Kevin Rose, Kevin Pereira e Sarah Lane. Brendan Moran também chegou a ser co-apresentador, mas ele fez principalmente peças pré-gravadas para o show. Kevin Rose decidiu deixar o show, e eventualmente houve um concurso para ver quem seria o terceiro apresentador, mas isso não deu certo por algum motivo.Eventualmente, eu acabei de aprender isso com esse quadro de mensagens da IMDb Sarah Lane e Brendan Moran, porque Ei, isso é o que eu li os dois se casaram. Isso foi um grande segredo para mim! Agora há um novo co-anfitrião feminino, o não tão quente minha opinião Olivia Munn. Ela está escondendo algo naqueles tops que ela usa, enquanto Sarah Lane tinha um corpo perfeito e ela não tinha medo de mostrar isso. Desculpe. "Attack of the Show" lida com tudo que os jovens querem saber. Sua música, filmes, histórias em quadrinhos, internet e televisão. Isso é ótimo sobre o show. Se você não quer se preocupar em vasculhar a rede ou perder tempo assistindo a MTV, você pode obter tudo o que quiser no AOTS. Alguns segmentos e bits que eles fazem são engraçados. Eles têm convidados regulares e colaboradores que estão na indústria, bem como os clientes que variam de insignificantes estrelas da internet para grandes nomes reais.Mesmo que os anfitriões não são tão geek quanto eu gostaria que eles fossem, eu ainda encontrei "Ataque do Show" "para ser divertido, mesmo com a sua mais recente formação.</t>
  </si>
  <si>
    <t>Eu tenho assistido o Ataque do Show religiosamente por cerca de 6 meses, talvez mais, mas não muito. Eu estava muito apaixonada por Olivia e achei Kevin muito espirituoso e o repertório entre eles muito bom. Ultimamente, embora comece a desgastar devido a muitos fatores para mim. Primeiro meu segmento favorito são os primeiros 15 minutos chamados Around The Net, que mostram 5 videoclipes que você encontraria em um site como o Youtube, que são geralmente engraçados, ou de pessoas que se machucam inadvertidamente, algumas intencionalmente. Umm, isso quando assistido 4 a 5 vezes por semana mostra uma e outra vez a mesma coisa, eu realmente não vi nada tão bom e eu só posso rir das pessoas, provavelmente quebrando o pescoço e sendo paralisadas tantas vezes. O show é como um Late Show quer ser com sua política também, se você não vive em um estado azul e não é um liberal automático, esse humor envelhece também, McCain é velho, sim sim, tanto faz. Libs não têm coragem de tirar sarro de si mesmos, porque eles não são espertos o suficiente para perceber que se encantam com um senso de humor que eles podem rir de si mesmos, então é quase todo show de McCain ou Palin, sheesh. Então, temos os mesmos vids de pessoas se machucando que devemos continuar rindo e depois algum humor político de esquerda que nunca ri de si mesmo por causa de sua própria fraqueza. Eu continuarei assistindo desde que eu assisto no trabalho e é tudo isso, esperando que eu esteja entretido, mas está ficando um pouco velho. Eu gostava dos anfitriões de Chris e Alison, eles eram na verdade uma boa mudança de ritmo; talvez esse show pudesse fazer uma coisa rotativa de host. Olivia que eu achei que às vezes no começo foi muito engraçado recorreu a esta constante resposta de beicinho e está ficando velho, lol. 7 de 10; Ele irá mantê-lo em uma mentalidade jovem, que é bom se você é um Baby Boomer mais jovem como eu em meados dos 40 anos. Talvez um desenho animado do dia seja outro segmento que eles deveriam fazer, há uma tonelada de coisas disponíveis que eles poderiam usar.</t>
  </si>
  <si>
    <t>Eu assisto o show todos os dias e é muito divertido. Ele fornece atualizações de notícias de tecnologia, videogames praticamente tudo geek. Eles também são os radiodifusores oficiais da E3 e da Comiccon. Se você é um geek, gamers ou qualquer coisa realmente, você vai apreciar este show. Eles definitivamente aumentaram seu jogo desde o cara abaixo mes revisão 2006. É o único lugar que eu recebo minha informação de tecnologia. Kevin Pereira e Olivia Munn trabalham lindamente um com o outro e o show sempre tem segmentos referentes às coisas no jogo, filme, história em quadrinhos ... Universo. Se você conhece esses universos, você entenderá as piadas. Para encurtar a história, aots é um show hilariante que me dá a todos e a qualquer notícia sobre tudo e qualquer coisa que você gosta. Eu estou assistindo agora, enquanto digito isso, eles estão em San Diego cobrindo as corridas aéreas vermelhas. Doce.</t>
  </si>
  <si>
    <t>A maioria das críticas a "Attack of Show" é de pessoas que estão comparando-a injustamente com um antigo programa de TV chamado "The Screen Savers". As pessoas estão chateadas porque o G4 decidiu cancelar os "Screen Savers" e substituí-lo com o "Attack of the Show" baseado na cultura pop. Comparar os dois shows é como comparar maçãs com laranjas! "Attack of the Show" é um programa exclusivo de uma hora que cobre a atual cultura X / Y de Geração. Ele apresenta segmentos em filmes / televisão, painéis de discussão, videogames, novos lançamentos em DVD, conselhos sobre sexo, novos gadgets, tocadores de MP3, telefones celulares, etc, quadrinhos / graphic novels, revistas e modas da internet. É um show divertido, definitivamente vale a pena conferir você está em seus 20 ou 30 anos. Eu dou um 8 de 10.</t>
  </si>
  <si>
    <t>Um pedaço de filme muito agradável que deveria ter uma distribuição mais ampla. Ian McShane está em casa interpretando o DJ que adora a alma e que fica enlatado porque não vai "acompanhar o programa" e se propõe a deixar o mundo saber o que está perdendo. O elenco de apoio é ótimo também, e a música é a "Alma" do filme. Eu só queria que o filme fosse lançado para que eu pudesse obter uma cópia disso para a minha filmoteca.</t>
  </si>
  <si>
    <t>Meu show favorito de todos os tempos! Sim, eu pensei que isso era tão legal, e Larisa Oleynik foi a primeira paixão que eu tive AAAAWWWWWW. Foi bem escrito, engraçado, exceto quando queria ser sério, e apenas um grande show em geral. Mas desde que nós não poderíamos ter recursos para manter Nick, eu não poderia ver nenhum episódio depois de fevereiro de 1996, e talvez isso me faz pensar mais do espetáculo que eu deveria. Para mim é mais a epidemia agora que não parece certo! de ter que dizer "Adeus" a alguém que você ama, e saiba que você nunca mais os verá. E eu ainda acho que, porque até onde eu sei, não há planos para lançar isso em DVD tão cedo ... sim, a vida é má! Descobri isso com certeza, embora você possa encontrar um episódio estranho aqui e ali ... mas eu também nunca gostei das cópias piratas das coisas. Então, o suficiente da minha vida triste: .... A maioria das crianças na 7ª série não precisa poderes como Alex consegue levá-los através da vida irrealista - com certeza, mas, novamente, quantas cidades têm uma fábrica química super-mal que está disposto a fazer qualquer coisa para "Progresso a QUALQUER custo"? Puxa esse show foi divertido de assistir! Embora eu concorde que o diaglouge é um pouco desenvolvido e até um pouco politicamente correto às vezes. As minhas partes favoritas eram quando as crianças tinham algum motivo para invadir a fábrica uma fita de vídeo ou algo parecido com uma versão infantil de "Tom Clancys Rainbow Six" que anos depois eu fiquei viciado nessa série por provavelmente pelo mesmo motivo ! Então você tem a equipe de "segurança" de plantas que estão tentando desesperadamente encontrar o "garoto do acidente" ... muito caras malvadas pelo menos quando eu assisti pela primeira vez o show ... eles parecem mais simpáticos para mim agora. Eu me sinto um pouco triste por Larisa Oleynik, não tenho certeza se ela se importa com esse tipo de papel, lançando ela ... mas é o que eu sempre me lembro dela.Oh e BTW, o ator que interpreta Aaron Peirce de "24" está aqui também como treinador da escola ou algo assim ... muito legal! Talvez ele consiga que os produtores desse show consigam Larisa na próxima temporada de "24". Eu só trago isso porque Jack Bauer é meu outro herói de TV e eu adoraria ver as coisas do cross-over, lol :. Ambos estão na Califórnia, então eu continuarei sonhando ... Eu posso ver agora, "Deixe-me em paz com esse suspeito por alguns minutos ... não, eu não preciso de uma bateria de carro!"</t>
  </si>
  <si>
    <t>Eu costumava assistir a esse show quando estava crescendo. Quando penso nisso, lembro-me muito bem disso. Se você me perguntar, foi um show muito bom. Sempre que penso nisso, não me lembro muito bem da sequência de abertura e da música tema. Além disso, todos foram idealmente escolhidos. Além disso, a escrita foi muito forte. As performances também foram de alto nível. Espero que alguma rede a traga de volta para que eu possa ver todos os episódios. Antes de terminar, eu gostaria de dizer que sempre me lembrarei desse show em minha memória para sempre, mesmo que eu não tenha certeza se já vi todos os episódios. Agora, em conclusão, se alguma rede o trouxer de volta, espero que você o pegue um dia antes que ele saia do ar para sempre.</t>
  </si>
  <si>
    <t>Este é provavelmente o meu programa de TV favorito. Eu amo todos os personagens, especialmente Alex, que é a mulher PERFEITA! Sempre me faz rir e me sinto bem quando assisto esse show. Há algo sobre isso que é incrível, difícil de descrever. Parece que alguns ou todos os episódios são sincronizados com álbuns de música também. Aqui estão alguns exemplos. Os episódios começam de novo quando terminam - mas NÃO jogue créditos finais até ao final, mas jogue sempre os créditos de abertura. Com a maioria dos episódios, o álbum toca uma vez e os episódios são reproduzidos duas vezes, mas alguns vão adiante.RADIOHEAD, PINK FLOYD, BOB Dylan.2.02 Duplo bicho-papão Kid A / OK Episódio de computador toca pelo menos 4 vezes2.14 Saturno Kid A / Meddle / Shot Of Love2.19 Mundo sem Alex Kid A / Wish You Were Here / Pablo Honeyepisode toca pelo menos 4 vezes. Há pistas nos episódios que informam quais álbuns sincronizam. Kid A pode sincronizar com todos os episódios!</t>
  </si>
  <si>
    <t>Ah, eu lembro de assistir esse show às 16:00. durante meus primeiros dias. Não foi uma experiência agradável, porque lembro-me de assisti-la quando fiz meu dever de casa. Ainda assim, o programa chamou minha atenção quando Alex demonstrou seus poderes especiais e lidou com os problemas típicos do ensino médio. Mas o espetáculo não era sobre aventuras e poderes especiais; foi mais um esforço educacional para um público mais jovem, a fim de obter mais interessados ​​em escola e biologia em geral.A atriz principal não consigo lembrar o nome dela e estou com preguiça de copiar e colar a partir dos principais detalhes entregou uma performance fantástica. Ela fez o show assistível. Eles só não fazem shows como este mais ...</t>
  </si>
  <si>
    <t>Nos dias de hoje, você raramente vem a um programa infantil que não envolva uma estrela pop adolescente / pré-adolescente que é tão divertida quanto assistir paint dry 2 envolver um enredo sobre encontrar o encontro perfeito com um cara / garota diferente toda vez que gira em torno de errático humor gritante e ininteligível. Cerca de 95% dos programas da Disney, Nickelodeon e Cartoon Network atendem aos critérios listados. Para colocar em termos mais simples, todos eles não têm boa atuação, originalidade e boa história. É como se produtores e escritores achassem que as crianças não são inteligentes o bastante para entender o desenvolvimento do personagem e os detalhes da trama. Eles não poderiam ser mais inconscientes. Com certeza, as crianças desfrutam de boas risadas e comportamentos erráticos se forem feitas a um nível conservador e bem feito, mas como também querem aproveitar uma história, ver o drama e ver as pessoas sendo desafiadas. Eles não querem ver pessoas vivendo em um mundo sem falhas, onde conseguem tudo o que querem. Eles sabem que este mundo não é todo divertido e jogos, eles sabem que não é perfeito. Todo mundo tem problemas, e todos nós devemos aprender a trabalhar em torno deles. Este show gira em torno desse tipo de coisa. Alex Mack é uma adolescente comum que parece ter tudo para sua irmã genial, Annie. Sua mãe trabalha em algum escritório, mas às vezes é uma dona de casa. Seu pai, George, é um dos principais cientistas da fábrica, uma empresa química que emprega a maior parte da cidade onde moram, em Paradise Valley. Alex é impopular e criticado pela maioria de seus colegas. Sua única amiga é Ray, mas ela consegue mais amigos enquanto a série continua. Em seu primeiro dia de Jr. High, Alex volta para casa não muito feliz com a escola, mas um caminhão que transporta produtos químicos da fábrica cai em um hidrante tentando evitar que ela passe por cima, despejando uma estranha substância química conhecida como GC-161, onde mistura química com a água, cobrindo Alex. Logo depois, ela começa a desenvolver poderes estranhos, como se transformar em uma poça, disparar lasers de sua mão e mover as coisas com sua mente. Ela também brilha constantemente quando nervosa, embora nunca mais vejamos muito disso depois. Além de sua irmã Annie e amigo Ray, Alex decide manter esses poderes em segredo de todos, até mesmo seus pais, por medo de serem sequestrados por Plant, cuja dona corrupta, Danielle Atron, tem seu chefe de segurança, Vince, procurando o misterioso GC161 garoto. Cada episódio, em seguida, lida com Alex tentando viver uma vida normal como criança, ao mesmo tempo aprendendo a viver com seus poderes estranhos. A série pode parecer um show de garotas, mas não é. Quando menino, eu gostava de assistir a esse show por causa de seus incríveis efeitos e drama. Os produtores adicionaram com sucesso alguns elementos da ficção científica aos elementos do drama adolescente. De fato, alguns episódios foram silenciosos violentos e um pouco assustadores. O gerente de fábrica infundado Atron e Vince são bons antagonistas para a série, pois os escritores realmente os estabelecem como uma ameaça e dão a você aquela sensação terrível toda vez que eles aparecem na tela. Além disso, movimento inteligente adicionando David, motorista do caminhão que derramou a GC-161, como assistente trapalhão de Vinces em busca de efeitos cômicos, mas também você consegue amá-lo até o fim. Foi interessante ver o pequeno Alex tentar viver como um garoto normal, mas se esforça para aperfeiçoar seus poderes. Às vezes, você esquece que essas são crianças que estão lutando contra uma instituição gigante, porque você é atraído pela história. O show faz um bom trabalho de se relacionar com as crianças, mostrando a Alex que ela pode ter superpoderes, mas ela ainda é uma criança e deve ser cuidadosa. Mesmo em alguns episódios, você se encontrará perturbado com as calamidades de Alex. Meu episódio favorito em que Alex deseja que ela nunca tenha nascido realmente demonstra a maioria desses elementos. Como eu disse, os produtores nunca hesitaram em acrescentar algumas risadas se eles vêm de Rays um forro ou Georges hábitos estranhos ou David tentando ser um cara legal. É claro que você se depara com momentos brutos e um episódio inteiro que realmente não tem nada a ver com o enredo da série, mas que boa série não tem? Tudo em todos os grandes shows. 9/10</t>
  </si>
  <si>
    <t>Spoilers ahead Meu final de infância tinha dois ícones cinematográficos: Star Wars e este filme do gênio tcheco Karel Zeman. Uma enciclopédia de Júlio Verne onde ilustrações do século XIX ganham vida em requintada fotografia em preto e branco, combinadas com animação em stop motion e convencional. O espírito de aventura de Vernes está totalmente presente em todo o filme, bem como um questionamento muito moderno sobre os limites morais do poder e da tecnologia avançada. Na verdade, ela traz energia atômica para o universo de Vernes de uma maneira muito elíptica e elegante. Também elíptico e elegante é o desaparecimento do vilão, com uma explosão provavelmente nuclear, enviando seu chapéu voando sobre o mar. A resolução do filme é simbólica e muito satisfatória, algo muito raro hoje em dia, quando muitos filmes parecem não saber como se acabar. Tive a sorte de pegar essa joia em reprises na TV local no final dos anos 70: gozo da ficção de Vernes e do cinema.10 de 10 para Karel Zeman, subestimado mestre da imaginação.</t>
  </si>
  <si>
    <t>Verdadeiramente original e deslumbrante filme de Jules Vernes "para a bandeira" pelo mestre diretor checo Karel Zeman. Embora a história é promulgada em um estilo vitoriano final discreto, os visuais são um nocaute. Zeman usa animação, gráficos, conjuntos pintados, animação modelo combinada com ação ao vivo para criar a atmosfera de Verne que o leitor associa em sua mente. O estilo assemelha-se às gravuras em aço de Dore, Bennet e Riou, que ilustravam essas histórias com uma dose saudável de Georges Melies. Fotografada em preto e branco, a animação é da mais alta ordem e não da variedade da manhã de sábado. Há sequências subaquáticas onde os peixes que nadam são desenhados com tanta precisão que podem ser usados ​​em um guia de campo. Há imagens de navios, submarinos, naves voadoras, castelos e máquinas que são desenhadas com detalhes tão precisos que é preciso ter um congelamento. quadro em seu videocassete ou DVD para pausar a cena e estudar os detalhes marcantes que foram para esta produção.A atmosfera vitoriana final é projetada para se parecer com este mundo que nunca foi e nos deliciar com a magia da ciência que fez Verne o grande pai de o genero. Se isso não for suficiente, há também a trilha sonora do filme que provavelmente é uma das melhores já criadas para um filme de fantasia ou ficção científica. Verdadeiramente um clássico esquecido, vale a pena caçar e comprar. Sempre um dos meus filmes favoritos de todos os tempos, com certeza será um dos seus também. E lembre-se - isso foi feito décadas antes do CGI ou da animação por computador. Muitos elogios para os grandes artistas que obviamente colocaram seu coração nisso. Isto mostra. O próprio Jules Verne ficaria orgulhoso desse filme. Um filme que merece ser mais conhecido, mas aqueles que o viram o amam e o valorizam. Uma conquista notável, esse filme notável fica cada vez melhor sempre que você assiste. Uma verdadeira obra de arte cinematográfica de um diretor visionário.</t>
  </si>
  <si>
    <t>O filme é baseado em um livro de Jules Verne que eu realmente li uma vez, cerca de dez anos atrás. Lembro-me de que gostei muito do livro e este filme faz um bom trabalho ao contar a história. A coisa mais importante neste filme não é a história, mas o visual visual altamente original que ele tem. Os visuais são absolutamente lindos, e aparentemente são alcançados por uma combinação inteligente de desenhos animados combinados com atores ao vivo, animação stop-motion e conjuntos que são pintados para que pareçam muito com um filme de animação. Combinado por Jules Vernes possui versões originais de aviões e submarinos e Karel Zeman bons resultados de direção em um estilo visual muito bem feito e convincente que consegue efetivamente prender a atenção até o final do filme. Há alguns problemas também, um dos cenas subaquáticas no final levam muito tempo, por exemplo, à medida que a história da primeira parte do filme é publicada rapidamente. Nada disso importa muito, já que o filme é sempre muito agradável. Uma jóia que merece ser mais bem conhecida para o público de hoje também. Um filme recomendado para toda a família.</t>
  </si>
  <si>
    <t>Um filme interessante baseado em três romances de Jules Vernes. Considerando os efeitos especiais e a animação aprimorada por computador de hoje, este filme se destaca como um marcador histórico de desenvoltura e imaginação cinematográfica. Karel Zeman trouxe à vida as imagens litográficas dos textos originais de Júlio Verne. este é um must see para ficção científica clássica e buffs de história.Eu dou este filme 9 de 10. Aproveite !!</t>
  </si>
  <si>
    <t>Like the first film in this series SLAUGHTER, 1972, I think it would be a mistake to just label this a "blaxsploitation film". Sure, Slaughter is a tough, gun-toting, Black man but its more of an action picture regardless of the color of the leading man or the bad guys--and a very good action picture at that.For the second and final time, Jim Brown plays the title character. The film begins with one of the goofiest scenes I can remember in a film. As Slaughter and his friends are enjoying an outdoor party, along comes a biplane and begins spraying the group with machine gun fire! No, Slaughter isnt so tough that he then shoots down the plane with his .357! But Slaughter is ticked and no one is sure why this hit was happened--however, Slaughter is going to get to the bottom of it! Well, it turns out that the hit was attempted in retribution for the last movie. In it, Slaughter takes on the Mafia and kicks lots of butt down in Mexico. Now, in a horribly bungled and clumsy attempt, the guys in the plane kill and injure quite a few people but miss Slaughter. And, because the job was bungled so badly, the mob boss Ed MacMahon!! orders the pilot and gunman killed by his brutal assassin Don Stroud--in a very typical sort of role for him. Stroud is great--scary and nasty to the core, but Ed MacMahon as the boss?! Wow, thats an interesting twist! Slaughter is now stumped. He figured out who the two guys were in the plane but by the time he got to them, they were dead. So, to help him along in his own private vendetta, Brock Peters who plays a cop tells him who the mobsters are who ordered the hit and got Slaughter to agree to help by doing some illegal undercover work. So, Slaughter and his pimp friend break into the mobsters mansion and steal a list of payoffs to key government and police officials. And, naturally, there is a lot of shooting and bloodshed in the process.Stroud isnt about to let Slaughter get away with this and kidnaps Slaughters girlfriend. Now its a standoff--Slaughter has the list but if he doesnt give it back, the lady is dead. Being a tough but gallant man, you might just be able to guess much of what happens next.The action is very good in the film and Jim Brown is menacing and tough. The only negative I noticed was that while having MacMahon play this nasty boss, at the end, he simply folded--and way too quickly. When Slaughter catches up to him, MacMahon becomes a wimp and all the previous nastiness disappears--and this is too much of a clichÃ© and inconsistent. Still, despite this minor quibble, its an engaging film that is NOT for the kids due to all the violence and boobs.</t>
  </si>
  <si>
    <t>Como o primeiro filme desta série, SLAUGHTER, 1972, acho que seria um erro rotular isso como um "filme de blaxsploitation". Claro, Slaughter é um homem negro duro, armado, mas é mais uma foto de ação, independentemente da cor do protagonista ou dos bandidos - e uma boa foto de ação. Pela segunda e última vez, Jim Brown interpreta o personagem-título. O filme começa com uma das cenas mais idiotas que me lembro em um filme. Como Slaughter e seus amigos estão desfrutando de uma festa ao ar livre, junto vem um biplano e começa a pulverizar o grupo com fogo de metralhadora! Não, Slaughter não é tão difícil que ele então abate o avião com o seu .357! Mas o Slaughter está marcado e ninguém sabe ao certo por que isso aconteceu - no entanto, o Slaughter vai chegar ao fundo! Bem, acontece que o golpe foi tentado em retribuição para o último filme. Nele, Slaughter assume a máfia e chuta muita gente no México. Agora, em uma tentativa terrivelmente desajeitada e desajeitada, os caras do avião matam e ferem muitas pessoas, mas sentem falta de Slaughter. E, porque o trabalho foi tão mal, o chefe da máfia Ed MacMahon !! ordena o piloto e atirador morto por seu brutal assassino Don Stroud - em um papel muito típico para ele. Stroud é ótimo - assustador e desagradável até o núcleo, mas Ed MacMahon como o chefe ?! Uau, isso é uma reviravolta interessante! O abate agora está perplexo. Ele descobriu quem eram os dois caras no avião, mas quando chegou a eles, eles estavam mortos. Então, para ajudá-lo em sua própria vingança privada, Brock Peters, que interpreta um policial, diz a ele quem são os mafiosos que ordenaram o ataque e conseguiu que Slaughter concordasse em ajudar, fazendo algum trabalho clandestino ilegal. Então, Slaughter e seu amigo cafetão invadem a mansão dos mafiosos e roubam uma lista de recompensas para importantes autoridades do governo e da polícia. E, naturalmente, há muitos disparos e derramamento de sangue no processo. A Stroud não está prestes a deixar Slaughter se safar disso e sequestra a namorada de Slaughter. Agora é um impasse - Slaughter tem a lista, mas se ele não devolver, a senhora está morta. Sendo um homem duro mas galante, você pode ser capaz de adivinhar muito do que acontece a seguir. A ação é muito boa no filme e Jim Brown é ameaçador e durão. O único ponto negativo que eu notei foi que, apesar de MacMahon ter jogado esse chefe ruim, no final, ele simplesmente desistiu - e muito rapidamente. Quando Slaughter alcança-lo, MacMahon se torna um covarde e toda a maldade anterior desaparece - e isso é muito clichê e inconsistente. Ainda assim, apesar desta pequena queixa, é um filme envolvente que NÃO é para as crianças devido a toda a violência e peitos.</t>
  </si>
  <si>
    <t>O tipo de "pequeno" filme que os estúdios usavam para se destacar, mas raramente fazem mais. Tipo de uma versão "soul" do mais conhecido "The Last Of The Blonde Bombshells". Ian McShane é excelente como DJ e aficionado de soul music que se torna obcecado com a idéia de reunir os membros de um grupo de soul clássico, e o filme segue suas façanhas, assim como as dos membros do grupo; um elenco que inclui um talento musical genuíno como Isaac Hayes, bem como os corajosos Taurean Blacque, Derrick O'Connor e Antonio Fargas. Não pretende ser um épico por qualquer meio, isso não deixa de ser um pedaço de ouro sólido.</t>
  </si>
  <si>
    <t>Ei, tudo que você jive, você raposas, você quer dizer caras. Cuidado porque o Slaughter está de volta à cidade! Se você está procurando um filme bad-ass, funky para assistir alguma noite, isso é apenas para a direita. Slaughter está de volta e tentando relaxar e relaxar depois de suas aventuras no México. Mas se você é um gângster de mente estreita como Duncan, você é obrigado a buscar vingança. Porque eu não sei. Foi Hoffo no primeiro seu irmão ou o que? Qualquer quem. O filme começa com a velha rotina do "assassinato de um avião". Nós todos sabemos que essa é a maneira mais eficaz de tirar um cara em um piquenique, cheio de pessoas. Escusado será dizer que Slaughter sobrevive a provação, mas Cmndt. Eric Lassard, desculpa George Gaynes, quero dizer, não é assim tão sortudo. SMACK !! Também o melhor amigo de Slaughters, Pratt, é morto. Este é o começo de uma grande aventura, cheia da música mais moderna e divertida que o próprio James Brown tem a oferecer. Isso é certo O padrinho da alma colocou sua marca no bad boy. Além de Jim Brown na parte principal, este filme é preenchido com alguns dos maiores nomes que a cena blaxploitation tem a oferecer. Que tal Scatman Crothers, Dick Anthony Williams, Gloria Hendry e Brock Peters? Em outras partes, vemos ninguém menos que Judith M. Brown e, por último, mas definitivamente menos o fantástico Don Stroud como o capanga do mal.</t>
  </si>
  <si>
    <t>Dos dois filmes de Slaughter, este é o melhor e mesmo que dificilmente seja uma lista de Schindlers em complexidade, é muito engraçado. Todos os homens são os guloseimas ou os vilões e as mulheres são todas apenas Hos e emocionalmente necessitadas, por exemplo, Slaughters Girl. Também é muito engraçado eo The Pro tem que ser o mais engraçado cafetão de todos os tempos, você simplesmente não consegue o suficiente desses chapéus, ternos roxos, correntes de ouro e jive patois para sempre. A melhor parte é onde ele tem o Harem ao seu redor "DO YOU BITCH UNNASTAN". Tudo sobre ele é maior que a vida e é uma reminiscência de Morris Day em Purple Rain. Jim Brown também prova que ele é um idiota particular para todos os filhotes e, novamente, ele chuta o traseiro branco em todas as direções. A cena do carro é muito irrealista que eles sobrevivem ilesos, mas hey este é o cinema. Definitivamente o melhor filme blax e supera Shaft 1971. Até o primeiro filme é muito bom.</t>
  </si>
  <si>
    <t>Brown voltou ao seu papel no ano anterior em "Slaughter" para este filme de acompanhamento. No original, ele havia vingado seus pais matando uma grande organização da máfia no México. Aqui, ele é o que está sendo perseguido retaliado por um lavador de dinheiro retratado por McMahon. Quando a primeira tentativa de assassinato falha, Brown está de volta em ação, chutando o traseiro do gângster por todo o lugar enquanto tenta proteger sua nova namorada, Hendry. Enquanto o filme original foi, em geral, um filme melhor e mais coerente, este oferece todos os aspectos de exploração em doses muito mais pesadas, tornando-o mais agradável para os fãs do gênero. Além de uma abertura bastante triste a cavalo e um passeio de carro absolutamente mortal pela rua da cidade à noite, este filme clipes junto a um ritmo muito rápido. A cada poucos minutos, aparece um ou mais dos seguintes: uso de drogas, sexo, nudez, tiroteio, assassinato ou alguma outra ação. Brown é o seu eu habitual, fiável e amável, ajudado pela sua incrível presença física, que percorre um longo caminho para encobrir qualquer rigidez na sua atuação. McMahon é um motim! Com óculos escuros e cabelo repartido no meio !, ele é mostrado distribuindo ordens para sua gangue de bandidos e é ouvido fazendo amor apaixonado por sua boba peluda. Vendo o ajudante de Johnny Carsons em um papel como este é uma emoção perversa. Stroud impressiona como um pistoleiro intenso e racista, enquanto Peters acrescenta apenas um toque de classe como um detetive da polícia que pede ajuda a Browns. Infelizmente, nenhuma menção é feita dos ajudantes originais de Browns, Don Gordon e Stella Stevens. De repente, Brown agora tem uma namorada Hendry que é bastante simpática, mas sem a volúpia e a personalidade que Stevens tinha antes. Williams faz uma virada ultrajante como um cafetão que aparentemente consegue tirar qualquer garota de um bar e torná-la um membro instantâneo de seu harém. A direção cinematográfica e geral é menos polida do que o primeiro filme, mas este tem um impulso e uma sensação de perigo que excede a sensação original. O filme passa muito tempo no esgoto do crime organizado, drogas, prostituição e outros vícios, mas mantém o interesse através da criatividade de suas cenas de ação e da agora surpreendente falta de correção política. Uma nota estranha: Um jogador-chave de apoio no primeiro filme foi mostrado sendo morto a tiros, mas aparece aqui em um papel diferente.</t>
  </si>
  <si>
    <t>De alguma forma, este filme penetrou no ponto fraco do meu coração. Não me pergunte como isso aconteceu, mas eu suponho que ter o longa-metragem Ed "Ill Sponsor Anything" McMahon como um vigarista de crack tem um pouco a ver com isso. Francamente, fiquei desapontado com o primeiro filme de Slaughters em 1972. Nada mais do que um rápido lançamento para seguir Shaft-mania. Como a sequela se afasta disso? Big Jim Brown parece mais forte como Slaughter aqui do que no primeiro. Talvez isso se deva ao fato de que um ano depois ele tinha algo para trabalhar, em vez de sua simples motivação "Seja como Shaft" antes. A parte mais marcante do filme é a trilha sonora fornecida pelo pimp-daddy número um, James Brown. . Quase toda cena é agraciada com um toque de funk pelo padrinho. Um excelente filme de época, para a música, guarda-roupa, veículos, jargão e cabelo. Eu também devo salientar que este filme também é um excelente filme de época para representar um tempo na história do cinema quando Jim Brown e Ed McMahon puderam realmente CRESCER cabelo. Duplicar os filhotes, dobrar o golpe, triplicar a contagem de corpos e fatorar Ed McMahon e James Brown. Você vai estar em um inferno de um filme de ação dos anos 70, e um que supera seu antecessor nem menos. Por meu dinheiro, Slaughters Big Rip-Off pode jogar bola com qualquer filme de Blaxploitation já feito. Até mesmo eixo. As chances são de você discordar, mas Slaughters Big Rip-Off tem a sua própria sensação distinta. Algo que o original estava faltando.</t>
  </si>
  <si>
    <t>O retrato de Valeria por Barbora Bobulova nesta história foi inteiramente cativante e doloroso ao mesmo tempo. Já faz muito tempo desde que eu vi tanta paixão oculta e mística apresentada por qualquer ator simplesmente utilizando seus traços faciais e o uso de seus olhos e boca do jeito que Barbora faz com esse personagem. Ela acreditava plenamente que Valeria e eu fomos arrastados pela caracterização desse papel. De repente, o filme era vida real e fantasia, o uso inteligente do que era um diálogo limitado me deixava enfeitiçado. Fui compelido a ler nas entrelinhas e cada um dos atores principais utilizou a arte da linguagem corporal e a intenção emocional de transmitir um enredo forte. Barbora, em particular, era visualmente estimulante de uma maneira quase assexuada e, ao mesmo tempo, de uma maneira sexy. Este comentário pode se relacionar facilmente com cada uma das muitas emoções trazidas por sua performance. Subestimado em termos de diálogo, mas poderoso em termos de presença. Eu fui capturado por esta entrega de atrizes e ansiosamente procurarei muito mais de seu trabalho.</t>
  </si>
  <si>
    <t>Vimos La Spettatrice no Festival Internacional de Cinema e Vídeo de Siracusa e gostamos dela. Este filme mergulhou no medo que todos temos. Medo de rejeição, medo da intimidade e mais importante medo de nossas próprias insuficiências. Os três atores principais, Barbora Bobulova como Valeria, Brigitte Catillon como Flavia, Andrea Renzi como Massimo são combinar bem com seus papéis e são excelentes. Foi uma alegria testemunhar a dinâmica entre os três como parecia real. Acredito que Barbora Bobulova é um destaque. Espero que possamos ver muito mais dela nos próximos anos. Este filme não tira o caminho mais fácil. Polegares para a equipe italiana que montou esse filme. Altamente recomendado.</t>
  </si>
  <si>
    <t>Valeria, uma jovem elegante e bonita, vive em um mundo cercado pelas paredes de sua timidez e depressão. Embora ela possa ter um amante de uma noite ou se alguém mora com ela, não faz diferença estar completamente sozinha. Valeria também é uma mulher apaixonada que pode tomar medidas para abordar esse homem especial, Massimo, e ao mesmo tempo o medo que lhe permite responder suas perguntas apenas com um "sim", "não" ou "eu não sei". A maneira de acentuar a solidão do personagem é magnífica. Um exemplo seria a distância de ambos, Massimo e Valeria tomando um café na mesma sala, separados por divisões sutis e sem se verem. Eu poderia mencionar várias seqüências, no entanto, é melhor ver o filme. É impressionante observar que nem um único detalhe está fora de controle do diretor. Embora todas as ações sejam realizadas em movimentos lentos, não são necessários gritos, nem efeitos especiais, mas apenas uma ótima atuação e uma história tocante e bem escrita. Eu amei.</t>
  </si>
  <si>
    <t>Nós vimos La Spettatrice ontem à noite @ o Festival Internacional de Cinema de Chicago e nós éramos ambos imensamente movidos por isto. Este é um conto assombroso de solidão e conexão perdida em que o anseio por intimidade conflita com nosso medo de revelar muito sobre nós mesmos para o outro. Os três leva Barbora Bobulova como Valeria, Brigitte Catillon como Flavia, Andrea Renzi como Massimo são todos excelentes e a dinâmica entre eles é muito surpreendente. Depois de todos os filmes que desvalorizam as mulheres mais velhas, é maravilhoso ver Flávia, que é professora de direito em uma universidade em Roma, apresentada como bela e sensual, bem como sedutora e poderosa. Foram condicionados a acreditar que quando uma mulher mais jovem entra na mistura, a mulher mais velha ficará com ciúmes da mulher mais jovem, o homem deixará a mulher mais velha para a mulher mais nova, etc, etc. Neste filme, no entanto, a verdade emocional é consideravelmente mais complexo. Altamente recomendado.</t>
  </si>
  <si>
    <t>Este filme é um fantástico remake do original com o mesmo título. O filme foi legal, apesar do fato, eu odeio novos! Todo o elenco foi incrível. Tem ótimo elenco e um enredo incrível !! O enredo principal é um homem é envenenado e ele tem que resolver seu próprio assassinato, puro eh! Dennis Quaid é o homem que é "DOA" em outras palavras, Dead On Arrival.Ele encontra ajuda com seus amigos, mas todo mundo é agora um suspeito !! Denniss personagem tem várias horas para descobrir quem o envenenou. O filme é bastante rápido e cheio de ação. Você pode ver duas outras grandes estrelas em Meg RyanCity Of Angels, Courage Under Fire e Daniel SternHome Alone, coisas muito ruins, Bushwhack em papéis coadjuvantes neste incrível e legal remake de um filme clássico !!</t>
  </si>
  <si>
    <t>Sempre gostei de "DOA", de 1950, estrelado por Edmond OBrien e estava muito curioso sobre este filme. Dennis Quaid, Dexter Cornell, era um professor que amava sua esposa e finalmente descobriu que ela estava tendo um caso com um de seus alunos. Dexter se envolve com Meg Ryan Sydney Fuller, que era um estudante em sua turma de faculdade e ao mesmo tempo tinha uma grande queda por ele e acabou tendo uma noite e de certa forma o amava profundamente. Dexter descobre que recebeu uma bebida que tinha um conteúdo ruim e que causaria a ele uma grande quantidade de problemas de saúde! Se você gosta de Dennis Quaid e adora Meg Ryan, você vai gostar de ver este filme, Meg deu um excelente desempenho e manteve essa imagem vale a pena assistir!</t>
  </si>
  <si>
    <t>Melhor que a média da Segunda Guerra Mundial "who-dun-it", com Warner Baxter como um ex-gângster que sofreu amnésia e renasceu como um psiquiatra agora conhecido como Robert Ordway, que ajuda tanto a polícia e criminosos que querem ir direto. Crime Doctors Courage é o quarto da série dos dez e também envolve uma vítima que pode ter alguns problemas mentais. A ligação com a "coragem" não é particularmente clara. Esta entrada gira em torno da morte do caçador de fortunas Gordon Carson, cujas duas esposas anteriores têm em circunstâncias misteriosas e que por sua vez morre em uma sala trancada sob condições que se assemelham ao suicídio. . Hillary Brooke faz o papel da viúva Kathleen Carson, que está envolvida com Anthony Caruso - um misterioso dançarino espanhol cujo ato inclui sua irmã, que desaparece no palco. Como romancista de mistério, Jerome Cowan é um bom ator coadjuvante, assim como Lloyd Corrigan como um aficionado no crime. Casas assustadoras com portas rangendo, caixões no porão e suspeitos que nunca são vistos à luz do dia aumentam o clima de suspense. O cenário para a sequência de dança é bastante elaborado e o balé é muito bom. Direção, design de produção e fotografia se destacam. Os tiros exteriores e trajes sugerem mais afluência, em vez de normalmente encontrado no thriller de detetive média "B". Fortemente recomendado.</t>
  </si>
  <si>
    <t>Este é um whodunnit na tradição de Hitchcock. Você é mantido no escuro quando os suspeitos vêm e vão. Dennis Quaid é supurb como Dexter, um homem condenado a morrer e Meg Ryan excelente como seu bebê. Não há muito a não gostar neste pequeno suspense e todas as peças se encaixam perfeitamente do jeito que deveriam. Você não vai se arrepender de ter assistido a esta se você gosta de suspense.</t>
  </si>
  <si>
    <t>Este filme não é realmente um remake do filme de 1949 OBrien que é excelente. Ele empresta a premissa principal - um homem foi envenenado e passa o resto do filme tentando encontrar seu assassino. Mas eu gosto que os escritores escolheram um professor de inglês, em vez de um pênis particular, como protagonista. O enredo também é bastante original. Em geral, o filme se move rápido o suficiente para mantê-lo acordado. Mas o que estraga este filme é uma qualidade estranha datada sobre ele provavelmente devido à horrenda música original dos anos 80 scorecombined com uma sensação "noir" afetada. Dennis Quaid sorri inexplicavelmente durante todo o filme em momentos estranhos, mas ainda é convincente de um modo geral. Meg Ryan está bem como o interesse de estudante ajudante / amor. Quando o filme fica meio ruim é quando Dex o professor encontra o guarda-costas / motorista britânico e seus duelos são bem risíveis. O guarda-costas trabalha para a rica viúva interpretada pela adorável Charlotte Rampling, mas essas cenas são "noir" muito autoconscientes para ajudar o filme, embora a "trama" familiar seja bastante interessante. Dex também continua aparecendo no mesmo lugar e encontrando este guarda-costas, o que é bastante coincidente. Na última parte do filme, um homem é baleado por uma janela e, do lado de fora, você o vê saltar fora - isso era uma direção muito ruim. Mas, além de algumas dessas falhas óbvias, acho que ainda é válido. Eu certamente não previ o final, então isso foi bom - há uma reviravolta, e embora alguns pôsteres aqui achem que foram enganados, eu pensei que era um final bom e crível. Dennis Quaid, com seus estranhos sorrisos e olhos negros, é mais simpático em The Right Stuff, Great Balls of Fire, Inner Space e Cold Creek Manor. Mas aqui como Dex, ele deveria ser um idiota, então ele se saiu bem. Filme bastante decente.</t>
  </si>
  <si>
    <t>Para todas aquelas pessoas que acreditam que o diálogo vale alguma coisa, e que apreciam uma farsa que é inteligente o suficiente para você levar a sério, este filme irá surpreendê-lo. Não é um whodunit para pessoas que não são capazes de seguir a troca verbal de nosso herói, o professor Dexter Cornell Dennis Quaid.Cornell ensina no sul da Califórnia, perto dos poços de piche. Ele não publicou um romance em quatro anos, sua esposa está se divorciando dele, ele bebe um pouco e é abençoado ou amaldiçoado com a sagacidade cáustica, que ele livremente dispensa a seus alunos. Ele recomendou um amigo para progredir, e um estudante jovem e brilhante enviou um manuscrito para ele como um projeto independente. Cornell não quer nem ler, então dá um "A" e empurra para o lado. Inclinando-se para trás com uma bebida no escritório, ele olha pela janela, quando o estudante jovem e brilhante passa pela janela a caminho do encontro com a calçada em um encontro. O homem vem conversar e eles conversam, bebendo mais um pouco. O Cornell percebe que ele tem que ler o manuscrito agora. Quando ele vai para casa, sua esposa está esperando com os papéis do divórcio. Ele bebe um pouco mais. Ela sai, e ele vai para um caso da faculdade, apenas para encontrá-la lá. Ele bebe ainda mais. E quando sua esposa descobre que o aluno está morto, ela desmaia e ele descobre que ela estava tendo um caso com o aluno. Isto, naturalmente, leva-o a beber mais a sério. Na manhã seguinte, ele acorda para se encontrar no dormitório de um de seus alunos, um novato chamado Syd Meg Ryan. Ele se sente pior do que uma ressaca, vai ao médico e descobre que foi envenenado, é irreversível e ele tem 24-48 horas para viver. Ele não tem muito tempo para descobrir quem o matou, e há sub-tramas, motivos, relacionamentos e surpresas em cada turno, embora tudo faça sentido no final. Todas as suas descobertas e trocas são adornadas com sarcasmo, perspicácia seca e observações aguçadas. Vamos apenas dizer que este filme vai dar um novo significado ao ditado "publicar ou perecer". Não há más performances neste filme. Existem imagens recorrentes e simbolismo usado em intervalos cuidadosos. Observe o vidro rachado e as imagens distorcidas através do vidro. Algumas das tomadas da câmera são revolucionárias em 1988, e algumas das ações violentas são cuidadosamente e habilmente coreografadas. A música é discreta e apropriada, embora ocasionalmente faça sua própria declaração, nas letras das músicas. Os visuais neste filme são impressionantes. Se houver alguma falha, é que a abertura de 20 minutos se move um pouco lenta, e quase o coloca para dormir. Mas o ritmo aumenta rapidamente, com a quantidade certa de exposição entre os segmentos de ação. Não há encontros sexuais explícitos, embora haja violência e um pouco de linguagem ruim. Este é um filme de escritores, e é melhor apreciado por aqueles que têm um senso de humor sobre seu próprio sucesso ou fracasso. Eu acho que se você levar a sério, você já está em apuros.</t>
  </si>
  <si>
    <t>OK, então este filme pode não ter ganho nenhum Oscar, mas não é um filme ruim. O original "D.O.A." é sem dúvida um filme melhor, mas isso não significa que este filme seja ruim. O filme é estrelado por Dennis Quaid em um de seus primeiros papéis, quando ele estava se tornando realmente famoso, depois de "The Right Stuff" fazer dele uma estrela, e muito adorável procurando Meg Ryan, quando ela ainda era agora bastante famosa.Esta é mais uma "atualização" do filme de 1950, ao invés de um remake, uma vez que a configuração é diferente e os personagens também, são diferentes. O enredo é praticamente o mesmo. Um homem desta vez um professor de Inglês da Universidade do Texas em Austin é envenenado e ele tem apenas 24 horas para descobrir quem o envenenou e por quê. Meg Ryan interpreta um jovem estudante universitário que tenta ajudá-lo. Jane Kaczmarek interpreta a esposa de Quaids distante, em uma chave baixa, mas um desempenho intenso; ela rouba todas as cenas em que ela está. Daniel Stern também em um papel inicial, antes de "Home Alone" torná-lo famoso desempenha colega Quaids. Charlotte Rampling também está bem em um papel coadjuvante. O elenco inteiro é de primeira qualidade; O filme é estiloso, com um ritmo rápido que o impede de adivinhar até o final. Eu acho que este é um filme que certamente vale a pena assistir como um thriller, e como uma versão moderna de um filme clássico.</t>
  </si>
  <si>
    <t>Aqueles que desejam ver remakes noir filme, não deve ver isso como um remake, você sempre será decepcionado. Em vez disso, aproveite um desempenho emocionante de Dennis Quaid e imagens visuais para elogiar. A cor drena do filme literalmente, não metaforicamente! enquanto o enredo ganha ritmo, e o diálogo é nítido e corajoso. O diálogo de abertura é inteligente, e o espectador é levado por um roteiro nítido e uma sensação real e original de filme noir,</t>
  </si>
  <si>
    <t>"D.O.A" é uma pequena imagem envolvente e divertida do início ao fim. Dennis Quaid está em seu melhor cáustico; e Quaid é, infelizmente, um dos talentos mais subutilizados em Hollywood. Seu então amigo Meg Ryan também aparece com ele, mas como geralmente é o caso, realmente não faz muito impacto. O filme é dirigido com estilo, inspirando-se em várias influências para capturar sua sensação desagradável. Você creditaria que é realmente dirigido por duas pessoas? A resposta é não. A coisa toda é soberbamente escorregadia, desde o inovador trabalho de câmera até o uso desavergonhado da fotografia em preto e branco. Todos esses elementos ajudam a manter os procedimentos atualizados. Realmente a maior emoção aqui é para ser tido com o diálogo, é ágil mas intrincado, não desperdiçar uma palavra e ainda assim consegue ser divertido. O roteiro para isso é como uma obra de bolso. Isso passou despercebido por mim por anos antes que eu finalmente a pegasse tarde da noite. Se esta é a primeira vez que você ouviu falar sobre isso, não deixe como eu fiz! Pegá-lo em breve, é realmente top-notch ...! Se você está com disposição para um filme de gênero sólido que consegue surpreender a cada momento, isso realmente se encaixa no projeto.</t>
  </si>
  <si>
    <t>Eu pensei que o enredo se encaixou muito bem. Eu gostei muito desse filme. Se você está indo para rag em um filme de Bridget Fonda, você pode simplesmente apodrecer. Eu pensei que incomodar as estrelas de cinema era uma má ideia. Aparentemente, alguém não pensa assim. Eu gostei bastante do filme. Estou até pensando em comprá-lo. Eu quero que seja o meu primeiro DVD para o meu quarto. Isso é o quanto eu gosto. Eu prefiro não iniciar uma discussão on-line com alguém que eu não conheço e que seja sobre um filme. Se alguém pudesse gentilmente retratar o que eles disseram sobre o enredo, eu ficaria mais do que feliz em retratar meu insulto. No entanto, se eles sentem que eu não sou digno de uma retratação, eu poderia apenas sentir que eles não são dignos de um também. Mas eu não posso controlar suas ações, só posso encorajá-los na direção certa. Ei, eles não têm que fazer uma retratação, mas eu agradeceria muito.</t>
  </si>
  <si>
    <t>O Snowqueen é uma das melhores histórias de amor que eu já vi: muito melhor e mais profundo do que Luhrmans Romeo &amp; Juliet ou Spielbergs Titanic. Gerdas amor me impressiona a cada vez, sua busca, sua batalha é excepcional. Gerda se torna uma mulher forte e amorosa ao longo do filme. Kay é o envenenador das forças das trevas: a tentação. Essa história me encoraja a lutar como Gerda pelo ÚNICO, pelo amor da minha vida, por Mister Right. Paciência é uma das palavras-chave deste filme. Eu choro toda vez quando percebo todo o sofrimento de Gerda e Kay. E eu desejo que isso termine logo ... Snowqueen conta que apesar de minha vida, eu me identifico profundamente com a história e os personagens. Obrigado pelo menos por Hans Christian Anderson e o diretor.</t>
  </si>
  <si>
    <t>"Snow Queen" é baseado, é claro, no conto de fadas de mesmo nome, reunido em pelo menos Andersens Fairy Tales - e, ao contrário de muitas outras produções recentes baseadas em outros contos de fada, este mantém o espírito de Faerie, uma conquista não é fácil e não é bem compreendido por muitos, especialmente entre os americanos. Animais falantes, proibições arbitrárias, aparições de goblins, dragões e demônios não devem ser questionados em um conto de fadas; eles são um elemento tão natural de Faerie quanto, digamos, a gravidade está no mundo científico, e a razão ou explicação para eles está completamente além do ponto da história. A história também não é limitada pelas modernas regras de composição de Hollywood: direta, muitas vezes a ponto de ser grotescamente linear em obras menores, e óbvia em retrospecto, pelo menos. Com essa defesa contra as críticas comuns àqueles que não entendem os contos de fadas, "Snow Queen" é um filme delicioso com efeitos visuais maravilhosos, atuação habilidosa e ótimo sentimento. A única falha no filme era, penso eu, não que fosse fantástico demais, mas que certas partes do diálogo eram excessivamente modernas em gírias e expressões, um mar sobre sua natureza atemporal.</t>
  </si>
  <si>
    <t>Eu realmente apreciei este filme. Eu não sou normalmente um para contos de fadas ou fazer compras, mas esse filme chamou minha atenção. Eu vi este filme pela primeira vez no canal do Reino Unido Hallmark ... que geralmente mostra alguns filmes brega ... mas então Snow Queen apareceu ... e Eu estava amando! Eu realmente admiro Bridget Fonda neste filme ... ela interpreta a rainha da neve de forma brilhante e glamorosa. Não vou explicar como é a história, como outras pessoas já fizeram, então não faz sentido repetir. Eu apenas sugeriria que se você quer assistir a uma divertida jornada de conto de fadas ... pegar esse filme ... mas se você quiser comprá-lo e morar no Reino Unido, pode ter dificuldades. Comprei-o da nova edição inglesa da Coreia do Sul, claro.</t>
  </si>
  <si>
    <t>Outra boa entrada na série Crime Doctor [# 4/10], com fotografias quase em preto-e-branco atmosféricas e alguns esplêndidos panos e cenários espanhóis americanos. E um enredo mais fora da parede também! Um homem que se parece com o assassino insano de suas duas primeiras esposas é encontrado morto em um quarto trancado depois de um jantar dramático. O Doutor Crime está em cena ostensivamente como convidado para imediatamente e resignadamente proclamar o assassinato, e assim somos presenteados com um grupo bastante estranho de pessoas para pensar, pois um deles fez o feito. Era o irmão espumoso da primeira esposa morta, a terceira esposa e viúva rica Hilary Brooke, o irmão dançando e vampiros de irmã, o homem jovem intenso, o arquivista excêntrico Lloyd Corrigan por empréstimo de Boston Blackie, o mordomo insubstituível, ou probabilidades -em Jerome Cowan? O inspetor de polícia Emory Parnell teve seu trabalho cortado, mas Warner Baxter como Ordway foi tão imperturbável como sempre trabalhando nisso tudo. Um dos logros listados na IMDb está errado: ao invadir a sala de assassinato, Ordway diz "Bem no meio da testa" e Cowan responde "Ele não perdeu esse tempo". Pedaços favoritos: Baxter e Cowan viajando por sanduíches e cerveja na boate para compensar o jantar interrompido; A cena em que o lugar de repouso dos Bragas é aparentemente retumbante. O enredo parece serpentear um pouco às vezes e a maneira como tudo foi explicado foi talvez mais digno de Monograma, mas deixando-o no ar como o sobrenatural não faria qualquer um! Vale a pena assistir se você já gosta do gênero, você não vai fique desapontado a menos que você realmente não goste do gênero.</t>
  </si>
  <si>
    <t>Este é um filme maravilhoso, e eu ainda amo isso! É tão mágico e divertido para toda a família! Eu recomendo para pessoas de todas as idades. Eu prometo que você não ficará desapontado! Os personagens são sempre tão envolventes, tão reais, você vai amá-los! A história de Gerda e Kai se apaixonando realmente vai surpreender você e colocar essa pequena centelha de mágica em sua vida. Eu não vejo como alguém se importaria se o filme combinasse com o livro, quero dizer que o filme foi incrível! Eu ainda não li o livro, e adivinhe? Eu não me importo. De fato, se o filme e o livro são tão diferentes, então você pode simplesmente chamá-los de duas histórias separadas e ser feliz com isso. Eu pensei que a atuação era muito brilhante! Bridget Fonda interpreta a Rainha da Neve, tão malévola e tão fria - você só tem que odiá-la. Chelsea Hobbs interpreta Gerda, uma garota apaixonada que está determinada a encontrar seu amor, não importa o que é preciso, e vai em uma aventura maravilhosa. E eu adoro todas as irmãs Snow Queens, a Spring Witch, a Summer Princess, e Autumn Robber, que são tão divertidas e diferentes em muitos aspectos. Eu não vi esse filme por algum tempo, então me perdoe se eu cometer um pequeno erro ... mas não há dúvida de que sempre amarei este filme.</t>
  </si>
  <si>
    <t>Eu conheço a garota que fez a figura patinando para a garota principal. Ela uma vez namorou meu irmão e ela sempre foi muito legal! Eu também moro em Cranbrook B.C, a cerca de 15 minutos do Forte Steele. Haha eu costumava ir lá para viagens de campo quando eu estava na escola primária. Foi meio estranho ver isso no filme. Eu também tive a chance quando o filme estava filmando para ser um extra porque havia uma chamada de elenco para eles no shopping.Mas eu não sinto vontade de ir para ele na época, porque eu não estava interessado em atuar. Agora eu totalmente desejo que eu fiz. Este foi um filme incrível que eu comprei do Ebay. Ele nunca saiu aqui, o que é meio estranho ver que foi parcialmente filmado aqui, então eu estava animado quando veio. Eu realmente amei o enredo e o urso poler era meio fofo. Mas se alguém tiver uma pergunta sobre o Fort Steele, é só pedir:</t>
  </si>
  <si>
    <t>Em primeiro lugar, lembro-me vagamente de ter contado essa história na escola primária, há cerca de 6 ou 7 anos, por isso estou familiarizado com a história. Muito disso mudou, no entanto, e há muitas diferenças e erros às vezes desnecessários na história. filme que morrem difíceis fãs não irão apreciar.No entanto, como um todo eu realmente amo este filme. Eu vi pela primeira vez perto do Natal cerca de 2 anos atrás, bem a 1ª parte então pegou a coisa toda novamente no último Natal provavelmente no mesmo canal.Eu fiquei muito impressionado, às vezes pode ser um pouco exagerado e longo, mas com uma história envolvente, Atuação decente especialmente a partir de Frosty Fonda e Hobbs e belas paisagens, roupas e pequenos toques de magia fazem deste um filme realmente especial - que para mim realmente me lembra o Natal. Apesar das diferenças do livro, acho que o filme faz bem em incorporar novos temas e idéias as estações com Outono, Inverno etc. com eu acho que um novo personagem ladrão para representar o Outono em toda a imagem, uma vez que você percebe é bastante surpreendente e brilhantemente executado.eu moro no Reino Unido por isso esperei muito tempo para o DVD, e felizmente Eu vi um anúncio mostrando uma série de DVDs gratuitos sendo oferecidos no jornal Daily Mail, que eu normalmente não recebo, então eu recebi a edição de ontem e finalmente tenho meu DVD. Se você perdeu e quer este DVD raro para a região 2, eu sugiro que você pegue as fichas do Daily Mail e envie-as, pois o seu DVD será entregue por Christmas.So para um pouco de fuga para a temporada de Natal deste ano, coloque no seu fogo, fique confortável e observe isso, pois você e as crianças provavelmente vão adorar este ótimo filme. Se você não tem, provavelmente será repetido no Channel 4 neste Natal, então grave!</t>
  </si>
  <si>
    <t>Encantador. A melhor época para ver este filme é em algum momento quando infeliz ou triste. É tudo tão fofo, tudo, até mesmo o jeito que o urso branco ama a Rainha em segredo e a recebe no final, também a conquista que os dois jovens atores de Gerda e Kai deram. Sua música também é muito boa. Nós dois sempre seremos um combinado com tons de piano tristes em alguns lugares, dá um resultado muito comovente e se alguém assiste as duas partes de uma vez, o inferno é que a Rainha da Neve não é tão ruim assim. Ela só tenta se cercar de amor de maneira errada. Na noite em que este filme foi na primeira parte eu só assisti, porque eu estava entediado, mas eu amei muito mais depois e fiquei muito bravo, quando eles não mostraram a próxima parte por causa do funeral do papa ... Sim, isso estava terrivelmente triste por mim. Mas quando eles disseram que será na próxima semana, eu estava tão feliz, que gravei e agora estou feliz por ter feito isso.</t>
  </si>
  <si>
    <t>Eu pensei que o filme começou um pouco lento e desarticulado pela primeira hora. No entanto, tornou-se mais absorvente, fascinante e surpreendente nas últimas duas horas. Então, embora comece como um filme de terror barato, ele evolui para um lindo e maravilhoso filme de fantasia. Bridget Fonda se destaca como a Rainha da Neve. Este foi o seu melhor desempenho e é triste que este tenha sido o seu último desempenho, já que ela não atuou nos últimos 7 anos. Ela absolutamente personifica tanto a beleza quanto a frieza de Winter. Minha filha, de 14 anos, achou o filme um pouco assustador, então se você está mostrando isso como entretenimento familiar, por favor, fique com seu filho e assegure a ele que é apenas uma fada. conto fantasia e não levar muito a sério.É realmente um dos melhores filmes de fantasia que eu vi em um longo tempo, um pouco melhor do que "Eragon" ou qualquer um dos "Senhor dos Anéis". É tão bom quanto "A Bússola Dourada".</t>
  </si>
  <si>
    <t>As pessoas que comparam esse filme com grandes sucessos de bilheteria como O Senhor dos Anéis ou Matrix, ficarão inevitavelmente desapontadas com a forma como esse filme acabou. Embora falte no grande departamento de efeitos especiais e não haja batalhas com centenas de extras, ainda há uma fusão magistral de dois antigos contos populares aqui. O talento em atuação, apesar de não ser uma lista, ainda é grande e a interação entre os personagens é talvez mais sincera do que em um filme maior com um elenco de primeira. Minha favorita deste filme é Bridget Fonda, cuja performance como a Rainha da Neve foi bastante emocionante, assistida enormemente por um estupendo guarda-roupa e maquiagem. Ela injetou a humanidade e um senso de pathos no caráter da estação caída corrompida pelos diabos da magia do mal. Fonda de lado, a atuação não era o que esperávamos de Hollywood, o que acho uma coisa boa, já que Hollywood parece ter ficado sem ideias sobre como treinar seu talento para interpretar papéis e, assim, eles se tornaram obsoletos e confiantes CGI e outros efeitos especiais para nos afastar dos atores que usam os mesmos truques em nós. Em vez disso, ele mostra novas idéias e pensamentos reais por parte dos atores sobre como eles podem encontrar novas variações nos velhos temas do amor e do perigo.</t>
  </si>
  <si>
    <t>Entretenimento completo! Embora existam muitas coisas estranhas no filme que o conto de fadas em si não tem, incluindo os personagens de outono mãe e filha o conceito geral rochas.</t>
  </si>
  <si>
    <t>Este é possivelmente um dos meus filmes favoritos. Conta a história de uma garota chamada Gerda Chelsea Hobbs, que perdeu a mãe ainda muito jovem, e por isso foi comprada por seu pai. Ela se apaixona pelo mensageiro chamado Kai. No entanto, em seu aniversário a rainha da neve Bridget Fonda vem o hotel que seu pai possui e seqüestra Kai. Gurda então vai atrás de Kai e o segue pelas quatro temporadas na tentativa de resgatá-lo. Eu pensei que esta era uma excelente adaptação da história com grandes atuações de todo o elenco. Tem maravilhosos efeitos especiais e a história se encaixa muito bem e é fácil de seguir. Eu acho que é um ótimo filme para toda a família aproveitar. Eu assisti todas as vezes em que ele esteve ligado desde que saiu e nunca me cansei dele, e é por isso que eu dei a ele um 10!</t>
  </si>
  <si>
    <t>Eu provavelmente assisti o filme 4 ou 5 vezes. Toda vez, fico mais e mais impressionado com o quanto o desejo de um coração jovem pode ir, e a força de Kai e Gertha para lutar por aquilo em que acreditam. E toda a história é apresentada de tal maneira, você apenas ser transferido para o enredo e antes que você perceba, você está lá. você pode ver ... sim, há Kai ... trabalhando duro no espelho ... um pequeno salto ... há Gertha, lutando por seu amor ... e há a Rainha da Neve ... é só uma mistura maravilhosa de amor, aventura, tensão. é brilhante 10 de 10</t>
  </si>
  <si>
    <t>Este é um remake do anime clássico dos anos 80, e este é ainda melhor. Sylia, Nene, Linna e Priss estão de volta como os Cavaleiros Sabres em seus hard-suits lutando contra os boomers robóticos. A animação é nítida, os personagens são bem desenvolvidos e as rochas de ação. Priss é uma cantora em seu trabalho regular, então a série apresenta algumas músicas maravilhosas também. Existe uma quantidade razoável de violência, mas a maior parte é contra robôs, e há algum serviço de fãs, mas nada muito atrevido. Os DVDs também têm muitos extras, incluindo comentários, que realmente aumentam a sua compreensão e o prazer do show. Um must-have para qualquer fã de anime.Também recomendado: Burst Angel, Armitage III</t>
  </si>
  <si>
    <t>Eu vi isso no TCM recentemente e, através do IMDb, descobri que havia sete filmes "Crime Doctor" com Warner Baxter como o psiquiatra-detetive. Baxter é um pouco longo no dente em comparação com seu desempenho impassível na 42nd Street uma década antes. Não noir, e um pouco exagerado hoje, o filme também tem um toque do possível sobrenatural. O enredo, a fotografia em preto e branco e os personagens são muito mais complexos do que os das séries Mr. Moto e Charlie Chan. Há subtramas, reviravoltas inesperadas e aparições de vários filmes B que todos devemos reconhecer imediatamente que nenhum deles chegou ao status A. São 70 minutos maravilhosamente imprevisíveis. Eu adoraria ver uma série de DVDs desses filmes.</t>
  </si>
  <si>
    <t>Quando eu comecei a assistir três dos episódios desta série no Action Channel, eu tenho que dizer de todos os shows que eu vi que o ADV lançou, este é um dos melhores shows de todos os tempos. Eu tive que ver de novo, e é quando eu tive a minha chance. Eu comprei toda a caixa desta série na Best Buy para o meu 20º aniversário. E eu aproveitei e vi mais episódios que perdi no Action Channel, e os mesmos 3 episódios que eu vi. Meus personagens favoritos neste show são: Sylvia, Leon e Nigel. A animação desta série foi a melhor, e os ternos resistentes também foram legais. Mas o show também tem uma ótima voz como Chris Patton, Jason Douglas, Christine Auten e Hillary Haag, entre outros. Então, se você gosta desse show no Action Channel, então você tem que possuí-lo em DVD. É o melhor, e você verá o que quero dizer.</t>
  </si>
  <si>
    <t>Um construtor de barcos em uma pacata cidade no Maine está saindo do negócio, e a vida de todos os ex-trabalhadores e famílias em breve será interrompida. A maior decepção é que as duas estrelas - Bates e Bridges - têm apenas partes pouco.Interessante, mas não algo que você veria duas vezes.</t>
  </si>
  <si>
    <t>Tal como acontece com tantos filmes modernos dos EUA, tem que haver um elemento sobrenatural para o enredo, mas se você deixar isso passar, este é um conto com montes de charme e um coração gentil em uma concha de caranguejo. cena de uma cidade em uma área economicamente deprimida, lutando para encontrar algo para ser feliz. O personagem de Beau Bridges está realmente contra isso com uma família em ascensão, um saldo bancário nulo e um cunhado que se vendeu para uma cadeia de grandes empresas que ele odeia secretamente, mas em que ele está disposto a esfregar o nariz de Beaus. DOnofrio encontra seu estilo de vida de Bubba bastante superficial, tendo que cuidar de seu irmão abençoado, Joey, e está ansioso para escapar dos grilhões desta cidade morta. O negócio de seus chefes está se fechando contra sua vontade por causa da falta de novos clientes e ele é assombrado por memórias de seu pai enquanto ele constrói a tensão em direção à sua própria tentativa de auto-destruição. Joey, que parecia personificar a maldição. em suas vidas, é perdido no mar - acredita-se afogado - em um acidente estranho. Sua restauração milagrosa para eles pelos traficantes portugueses, cujo barco eles acabaram de construir e lançar, talvez simbolizando uma tripulação angelical, é o sinal que eles estavam esperando e todos eles decidem dar à vida um último lançamento dos dados. Há uma bela ninhada. humor durante todo este trabalho que se sobressaiu em prender nossa atenção tão brilhantemente quanto The Shipping News. Há outros paralelos com o trabalho posterior, que levam a suspeitar de um toque de remake. Eu gosto de Signs of Life por sua história mais simples, menos inventada e performances de atores que trabalham em seu ofício ao invés de serem notados como estrelas.</t>
  </si>
  <si>
    <t>Eu vi esse filme na PBS pela primeira vez. Então eu comprei o vídeo e assisti inúmeras vezes. Toda vez que eu assisto, posso conseguir outra coisa. É um verdadeiro testemunho de querer manter uma vida que era boa, mas agora o mundo está mudando. Mas você não precisa ser mais velho para se apegar ao passado, até mesmo os personagens jovens, como Charlotte, não querem que as coisas mudem. O tom geral e humor é excelente. O elenco é excelente com estrelas como Kathy Bates, Beau Bridges e Arthur Kennedy. E é divertido ver as estrelas que estão por vir antes que eles atinjam filmes mais reconhecíveis, como Kevin J. O'Connor The Mummy e Vincent DOnofrio Men em Black e Law &amp; Order: Criminal Intent - um dos meus programas favoritos. É apenas um daqueles filmes que fica com você.</t>
  </si>
  <si>
    <t>Não é real chamativo, mas este filme faz um ótimo trabalho de desenvolver um grande elenco de personagens, e deixá-lo saber suas esperanças e desejos, enquanto ainda consegue ser engraçado e agridoce. Um filme muito fofo. Divertido, também, ver Vincent DOnofrio e Mary-Louise Parker tão cedo em suas carreiras.</t>
  </si>
  <si>
    <t>Eu vi pela primeira vez "Sinais da Vida" na PBS como uma apresentação da American Playhouse. É uma produção de conjunto maravilhosamente escrita, com performances incríveis de Michael Lewis como Joey e Vincent DOnofrio como seu irmão, Daryl. Arthur Kennedy, em um de seus últimos papéis, também é excelente como um velho estaleiro, cuja empresa familiar está prestes a fechar. O resto do elenco, que inclui Beau Bridges, Kathy Bates e Mary-Louise Parker, dá uma notável clareza e substância aos seus personagens. A direção é sutil e eficaz. Eu assisti esse filme várias vezes ao longo dos anos e recomendo muito. Uma bela peça de filmagem.</t>
  </si>
  <si>
    <t>É hora do show! Showtime é simplesmente um obstáculo nas carreiras de Eddie Murphy e Robert DeNiros. É um filme divertido e um prazer culpado, mas não chega aos padrões dos atores, especialmente Roberts. Showtime é dirigido por Tom Dey e apresenta alguns pequenos papéis de caras como William Shatner e Mos Def.Showtime é sobre dois policiais muito diferentes, Mitch Preston DeNiro e Trey Sellars Murphy. Um leva o trabalho a sério de maneira discreta e tranquila, enquanto o outro é mais fácil e quer se divertir mais do que criminosos em seu banco de trás. Ambos estão atrás dos mesmos criminosos por trás de uma enorme série de televisores, videocassetes, etc. Eles então se cruzam e uma emissora de TV quer um novo reality show para combater o crime enquanto estão na TV. Mitch odeia a publicidade, enquanto Trey ama com sua linha, "Its Showtime!" Seus truques de TV e métodos são mostrados na TV e eles são o novo show "Cops". A diversão começa. Em geral, Showtime é uma divertida comédia de ação. Um bom filme, mas que não corresponde às expectativas e padrões dos atores. No entanto, sua rola ao longo como ele pisa e parodia reality shows de TV. Uma boa pausa de shows como o Cops. Verdadeiramente no final, apenas um prazer culpado.Me Avaliação: 7 / 10Eliason A.</t>
  </si>
  <si>
    <t>Isso é realmente muito divertido. Eu realmente gostei, apesar de não ser original, Robert De Niro e Eddie Murphy foram ótimos juntos! Todos os personagens são legais, e a história é muito boa, mais Robert De Niro e Eddie Murphy são simplesmente incríveis nisso! Rene Russo é excelente em seu papel, e há muitas risadas por toda parte, especialmente quando Deniro imita as linhas de Clint Eastwood e Danny Glovers, e a final é ótima. Sim, é apenas mais uma corrida do filme policial "Buddy Buddy", mas funciona devido à fantástica química entre De Niro e Murphy !, além de ter algumas ótimas cenas de perseguição de carro também !. Seu nada que grande realmente, porém eu achei isto para ser grande diversão e um modo perfeito para passar o tempo!, Porém o vilão principal era muito fraco e wasnt muito bom nada. Isso está longe de ser o melhor filme de policial "Buddy" Buddy, no entanto ainda é muito divertido, e eu achei que foi muito bem feito e escrito também !, e o final foi bem engraçado! Isso é realmente muito divertido Eu realmente gostei, apesar de não ser tão original, Robrt De Niro e Eddie Murphy foram ótimos juntos, eu recomendo este aqui! A direção é muito boa! ​​Tom Dey faz um ótimo trabalho aqui com ótima câmera trabalho, cool ângulos e mantendo o filme em um ritmo acelerado.A atuação é muito divertido !. Robert Deniro é incrível como sempre e é incrível aqui, ele é hilário, muito simpático, teve química fantástica com Eddie Murhpy fez o seu habitual impressionante coisas, puxou alguns rostos muito engraçados, parecia estar se divertindo, tinha algumas linhas engraçadas, e tinha um personagem muito legal! De Niro Rules !!!!!!!. Eddie Murphy também é incrível aqui, ele é hilário, como De Niro fez suas coisas engraçadas habituais, obviamente, amava estar na frente da câmera, e enquanto ele pode fazer essas coisas eu Em seu sono, ele ainda era muito divertido de assistir! Regras de Murphy !!!! Rene Russo é fantástico aqui !, ela tinha um personagem legal, e enquanto ela não tinha muito o que fazer, ela adicionou muita presença na tela, e fez seu personagem interessante sempre, ela era ótima! Regras Russo !!!! William Shatner é engraçado aqui surpreendentemente e não exagerou, e trouxe algumas boas risadas para o filme. O principal vilão está bem, mas meio fraco e bastante brando, ainda assim ele fez o que tinha que fazer de forma adequada. Resto do elenco faz bem. No geral, recomendo vivamente este !. 1/2 de 5</t>
  </si>
  <si>
    <t>Robert DeNiro e Eddie Murphy, que equipe. Enquanto Rene Russo, William Shanter e aquele cara do Everyday estão juntos para o passeio. Este é um filme engraçado e ótimo. Não é só isso, mas é um bom filme de amigo. Tom Dey Shanghai Noon dirige esse filme. Do começo ao fim, foi uma obra-prima. Nenhum humor de palhaçada aqui. Mas bons velhos tempos riem. Tirando sarro de todos os outros movimentos de policial para citar alguns Lethal Weapon, Beverly Hills Cop, Quinze Minutos e etc ... Se você quiser ver um filme, veja este. Você vai amar. Tem um elenco e equipe maravilhosos. Então, saia do seu a partir de assistir "COPS" e assista "Showtime" para um filme policial. E lembre-se, eles estarão protegendo seu vizinho em ... hum ... oh! Nas noites de sexta-feira às 8:00, todo mundo diz que sou um escritor ruim.</t>
  </si>
  <si>
    <t>Nota: Depois de escrever esta resenha vejo que esta listagem é de fato sobre a série de TV e não o filme original. Meu erro. Eu pensei no IMDb por um banco de dados para filmes, não para programas de TV. Mas já que a maioria das pessoas vai procurar esse filme em BAGDAD CAFE e não OUT OF ROSENHEIM, que, estranhamente, é o nome do filme que está listado no IMDb, deixarei este comentário aqui.Talvez eu tenha perdido alguma coisa, mas quando li aquele outro revisão parecia ser inteiramente uma revisão da série CBS - que deve ter sido vagamente baseada neste filme. Eu não vi a série de TV e eu poderia gostar ou não, mas uma coisa eu tenho certeza é que é muito diferente do que este filme. Este filme não é como um programa de TV e Whoopie Goldberg não está nele ou em qualquer outro famoso astro de Hollywood, além de Jack Palance, que foi muito charmoso em seu papel. Este é um filme terrivelmente doce que pensa totalmente fora da caixa. " Não é de todo como um filme de fórmula de Hollywood, que é provavelmente por que o que é uma boa palavra para idiotas? que decidem comercializar filmes ou não decidiram não comercializar este. Em primeiro lugar, este filme captou o meu coração e imaginação desde o início. Da música que é apenas parte do tempo, então você não pode realmente chamá-lo de um musical para a cinematografia para a história muito legal.A mulher alemã ou bávara muito bonita e bastante gorda começa em uma discussão com o outro homem alemão ou bávaro com quem ela está viajando pelo deserto da Califórnia e se separa dele - ele está indo embora no carro e ela saiu para se defender sozinha em uma estrada deserta e desértica no meio do nada. Ela encontra os pequenos e dilapidados, mas charmoso Bagdad Cafe, em Bagdad, Califórnia, e o check-in. O restante da história é mágica. Eu não quero tentar descrever este filme porque eu quero que você aproveite cada surpresa. Advertindo: Se você é um racista ou tem algo contra mulheres grandes, você não vai gostar deste filme, já que a principal atração romântica é uma grande mulher e personagens de as peles marrom e vermelha têm grandes papéis e são incluídas como "parte do mix" sem qualquer racismo envolvido. Eu dei a este filme um 10 pela originalidade, entretenimento e puro prazer.</t>
  </si>
  <si>
    <t>SHOWTIME é uma bagunça, mas é uma bagunça divertida. O enredo é esquecível, a sátira é leve e as sequências de ação, apesar de bem encenadas, não são excitantes. Mas eu ri. Muito. O crédito vai para o emparelhamento inspirado de De Niro e Murphy. Eles têm uma ótima química. Murphy entrega as falas, De Niro nos faz rir com uma expressão ou careta. Este filme vai receber uma recepção estilo RUSH HOUR dos críticos. Não os escute. Se você é fã de De Niro ou Murphy, você vai curtir esse filme.</t>
  </si>
  <si>
    <t>Papai 78 e eu 46 nos divertimos assistindo o filme hoje. Para um cara conhecido principalmente por papéis sérios, De Niro é um ator de quadrinhos heckuva. Claro, ajuda a ter suas imagens do filme passado para jogar contra. Considere que um desses papéis, 15 MINUTOS, foi um policial tendo que lidar com a interferência da mídia de massa, e você tem um conjunto interessante de performances de comparação / contraste. Murphy interpreta outro de seus tipos de Axel Foley. Shatner interpreta um burlesco de si mesmo, um self mundial paralelo que era mais conhecido por TJ HOOKER e não por STAR TREK. É interessante observar como o filme comenta os contrastes entre a realidade do trabalho policial e suas contrapartes fictícias na TV e no cinema. Shatner faz palestras sobre os meios adequados de deslizar através do capô de um carro; De Niro aponta coldres arranhar o acabamento do capô. Ironicamente, à medida que o filme avança, o personagem De Niros começa a incorporar as ilusões da realidade da TV-TV no caso do mundo real. Ele se inspira em uma gama de fontes, de modo que alguém poderia fazer o comentário de que é derivativo. Bem, e daí? A sátira precisa derivar seu humor para existir. E além disso, o filme tem momentos peculiares de originalidade. Por exemplo, estou razoavelmente seguro de que o método da morte dos vilões nunca foi feito antes. Uma queixa sobre a realidade das armas envolvidas - essas armas não deveriam ter algum tipo de recuo? Para penetrar no aço, essas balas precisavam ter inércia suficiente para penetrar. E qualquer balas de maior nível de inércia é no momento do disparo. Então ... disparar uma saraivada dessas balas de matador de tanques deveria ter impulsionado os atiradores de volta a suas extremidades. Oh, que diabos ... é uma sátira. Talvez a falta de recolhimento de armas seja em si uma sátira nos B-F-Guns usados ​​tão casualmente em thrillers.</t>
  </si>
  <si>
    <t>Como muitos dos filmes de hoje são culpados, o enredo não é exatamente estelar, o filme não move ninguém, e certamente isso não garante qualquer prêmio fora da Blockbusters, talvez ... mas, novamente, quem realmente se importa. Eddie Murphy e Robert De Niro até para produzir um filme muito engraçado, às vezes hilariante, que eu realmente gostei. Russo e Shatner jogaram bem suas pequenas partes também. Cara, espero que, no futuro, minha esposa envelheça, assim como a Srta. Renee. Aproximando-se, esse filme de policial "amigo" produz risadas altas em um período razoável de tempo. O filme é agradável o suficiente para evitar a espera pela liberação de vídeo / DVD e, em vez disso, ir em frente e dar uma olhada nele.Eddie Murphy está em sua melhor forma habitual e é absolutamente agradável de assistir. De Niro moldou esse tipo de papel perfeitamente. Eu realmente gostei desse filme e acho que qualquer fã de cinema que precise de um bom filme ou apenas uma boa risada vai adorar Showtime. Top Performance: Murphy. Hilário. Disse o suficiente. Direção de trabalho: Nice. Cenas de ação agradáveis, usaram Murphy e De Niro juntos como um charme, Russo se alimentou em um bom trabalho de apoio. Minha Avaliação: 7 a 10. Não vai te mover nem nada ... mas é um filme extremamente agradável. ... foi um grande sucesso.</t>
  </si>
  <si>
    <t>"Showtime" cai em algum lugar ao norte do que alguns críticos têm dito, e um pouco ao sul do que eu esperava meses atrás, quando ouvi pela primeira vez sobre Eddie Murphy e Robert Di Niro se unindo para uma comédia. No geral, foi muito bom! Como o crime da "vida real" ou policiais vão - e conspiram, para esse assunto - é bem ilógico, mas DUH - isso é uma comédia. Além disso, enquanto os efeitos especiais, perseguições, tiros aéreos e arranha-céus explodindo estavam presentes, mas menos importantes do que um filme de Schwartzenegger, eu achei um pouco cansativo e exagerado. Deixando de lado as sensibilidades do 11 de setembro, para mim, todo esse material de hiper-efeito do pyro-techno estava ficando muito antigo nos últimos anos. Parecia um substituto coxo para caracterização, história e emoções envolventes. Espero que a menor quantidade em "Showtime" seja um indicador de uma tendência em Hollywood. Uma tendência para baixo, de menos uso do bobo, menos uso do prédio explodindo.Di Niro e Murphy são dois dos meus favoritos. Sua presença na tela e carisma - e até mesmo a profundidade de seu caráter - têm sido "uma alegria de contemplar" por muitos anos. Isso não pode ser descartado aqui - eles são atores envolventes e divertidos e atraentes neste filme. Eu não posso colocar meu dedo nisso, mas talvez as explosões, o FX excessivo, e tudo isso diminuiu o produto final ??? Talvez, ou talvez tenha sido outra coisa, ou uma combinação de fatores que dêem a sensação de que o filme não alcançou seu maior potencial. Fosse o que fosse, "Showtime" foi divertido - eu provavelmente vou comprar o DVD quando ele sair - mas eu tive a vibração que, no entanto, não era tudo o que poderia ter sido. Pelo menos não tudo que eu esperava. Um filme muito bom, mas não um ótimo filme. Eu dei um 8 de 10.</t>
  </si>
  <si>
    <t>Eu não vou entrar em muita profundidade, mas Showtime foi um filme muito engraçado. Não havia cenas engraçadas que eu pudesse lembrar, mas tinha seus momentos. O elenco é muito bom, Robert De Niro é bom, como de costume e Eddie Murphy faz um desempenho muito engraçado. Rene Russo estava muito bem no filme, sem queixas. Havia dois personagens na história que eu gostava e que não explicavam muito. O primeiro foi o amigo de Trey Sellars Eddie Murphys no ginásio, interpretado por Ken Campbell. Eu supus que ele era apenas um amigo de Treys, mas eu queria saber mais sobre ele. O outro personagem que eu gostei foi Mitch Prestons Robert De Niros companheiro policial / parceiro interpretado por Nestor Serrano. Eu acho que ele era apenas outro policial trabalhando com Mitch Preston, mas eu queria saber se ele era seu parceiro ou não. Acho que talvez esteja pensando demais em um filme, afinal de contas, é uma comédia ... quem se importa com os personagens? Eu acho que sim. Eu fiquei muito feliz de ver que isso foi dirigido por Tom Dey, que também dirigiu o Shanghai Noon. Desde que vi o filme, estava ansioso pelo próximo trabalho dele. Eu acho que ele fez um bom trabalho com este filme, e eu novamente estou ansioso para o próximo trabalho dele. No total, foi um bom filme, mas eu não recomendaria pagar o preço total por um ingresso, a menos que você seja um Robert De Niro / Eddie Murphy / Rene Russo fã. Vale a pena ver no teatro, mas não para o preço total, eu recomendo vê-lo no preço da matinê. Além disso, aqui está algumas curiosidades sobre filmes para você. O cara que interpretou o cameraman, interpretado por Judah Friedlander, é o cara do videoclipe "Everyday" da banda de Dave Matthews. Ele também foi o balconista de "Meet The Parents", também estrelado por Robert De Niro. E além disso ele também interpretou o irmão de Derek Zoolanders em Zoolander, tanto Zoolander quanto o astro de Meet the Parents, Ben Stiller. Apenas algumas curiosidades inúteis para você.Espero que você goste do filme. Obrigado pela leitura, -Chris</t>
  </si>
  <si>
    <t>"Showtime" é um filme engraçado estrelado por funnymen Robert DeNiro Conheça os Pais, Um Conto do Bronx e Eddie Murphy Shrek, Dr. Dolittle. A história é a seguinte: no começo do filme, o detetive Mitch Robert DeNiro e outro detetive entram em uma loja de televisão tentando prender alguns criminosos. Quando os policiais chegam, o policial TrayEddie Murphya tenta prender Mitch sem saber que ele é um policial. Durante esta cena, acontecem muitas coisas engraçadas que chamam a atenção do produtor de TV Chase Ritz. Ela está tão animada com suas aventuras juntos, ela decide fazer um programa de TV chamado "Showtime", estrelado por Tray, o policial e Mitch, o detetive. Mas isso é apenas a parte engraçada. O resto é estritamente suspense e ação. Há um homem estrangeiro que está vendendo e fazendo armas extremamente perigosas. Enquanto jogam LAPD no show e fazem isso na vida real, DeNiro e Murphy têm uma grande aventura nesta história. Em uma escala de 1 a 10, dou sete ou oito.</t>
  </si>
  <si>
    <t>At one time `Buddy Cop movies ruled the box office. It seemed that every summer flocks of Beverly Hills Cop wannabes descended on our nations theaters. Not any more. Lately the gusher has dried to barely a trickle. The drought has eased a bit recently with the release of Showtime, a movie that is a genuinely funny and consistently entertaining example of the genre.Mitch Preston is a dedicated cop. Hes not a Dirty Harry type by any means. Hes just incredibly focused professional whos completely intolerant of anything that gets in the way of the performance of his dutiesÂ?like, say, a T.V. cameraman. Mitch deals with the cameraman in a socially irresponsible way and so falls into the clutches of Chase Renzi, a producer looking for a killer hook for her `reality T.V. cop show. She thinks that Mitch will give her the `edgy boost it needs to be a hit but feels he may be too unlikable to carry the whole show by himself. Enter Trey Sellars, a patrolman-cum-actor whos watched way too many Police Story re-runs. Of course Mitch and Trey mix like oil and water and much merry mayhem ensues.We know that Mitch and Trey are bound to become best buddies by the end of the movie. Thats the way buddy-cop movies are suppose to work. In fact, it has to be said that Showtime rarely deviates from the time-honored clichÃ©s as writ by Lethal Weapon and Tango &amp; Cash. Theres a high tech McGuffin to get the ball rolling in this case an automatic rifle that fires rounds big enough to stop tanks. Theres a slick foreign baddy with an accent of undetermined origin. There are chases, shootouts and explosions. We all know this going in and we have a pretty fair idea how its all going to turn out. You know what? Theres nothing wrong with that. Yes, we know the well-worn bases are going to be touched but the fun here is the trip, not the destination. Showtime doesnt strain to be original. Instead its energies are funneled into its characters and humorous situations. As a result, Showtime does a competent job with the action sequences but really shines in its comedy.Robert De Niro is dryly funny as Mitch. In the past Ive thought De Niro to be a cold and unexpressive actor given horribly to mugging when called upon to do comedy. Lately, though, hes grown on me. He seems to be injecting more humanity into his roles. Eddie Murphy is hilarious as Trey. The best way to describe his performance is that Trey is what Murphy would be if Murphy werent so talented and hadnt hit the big time. Rene Russo has a droll time playing motor-mouthed show biz shark Chase Renzi. She stalks through the movie chasing high Nielson ratings with awe-inspiring determination. In her zeal she re-vamps Mitchs life to make it more camera friendly. She even calls upon T. J. Hooker himself, William Shatner, to show Mitch how be a more `authentic cop. Shatner is funny, playing himself precisely as we expect him to be, loud, oblivious and slightly obnoxious.I have to admit I was really looking forward to Showtime and I wasnt disappointed. Ten years ago this movie would have been a guaranteed hit. Today its doing moderate business at best. Thats a pity because Showtime is a whole lot of fun.</t>
  </si>
  <si>
    <t>Houve uma época em que os filmes de Buddy Cop dominavam as bilheterias. Parecia que todos os rebanhos de aspirantes a Beverly Hills Cop chegavam aos cinemas das nações. Não mais. Ultimamente o gusher secou a pouco. A seca diminuiu um pouco recentemente com o lançamento de Showtime, um filme que é um exemplo genuinamente engraçado e consistentemente divertido do gênero. Mitch Preston é um policial dedicado. Ele não é um tipo de Harry Sujo por qualquer meio. Ele é um profissional incrivelmente focado, completamente intolerante com qualquer coisa que atrapalhe o desempenho de suas funções - como, digamos, um cinegrafista da TV. Mitch lida com o cinegrafista de uma forma socialmente irresponsável e cai nas garras de Chase Renzi, um produtor procurando por um gancho para seu programa de TV de realidade. Ela acha que Mitch vai lhe dar o impulso necessário para ser um sucesso, mas acha que ele pode ser muito desagradável para levar o show inteiro sozinho. Digite Trey Sellars, um policial-ator que assistiu a muitas reportagens de Police Story. É claro que Mitch e Trey se misturam como óleo e água e muita diversão acontece. Sabemos que Mitch e Trey devem se tornar melhores amigos até o final do filme. É assim que os filmes buddy-cop supostamente funcionam. De fato, deve-se dizer que o Showtime raramente se desvia dos clichês consagrados pelo tempo como foi escrito por Lethal Weapon e Tango &amp; Cash. Theres um McGuffin de alta tecnologia para obter a bola rolando, neste caso, uma espingarda automática que dispara grandes o suficiente para parar tanques. Há um mau cheiro escorregadio com um acento de origem indeterminada. Existem perseguições, tiroteios e explosões. Todos nós sabemos disso e temos uma boa idéia de como tudo vai acabar. Você sabe o que? Não há nada de errado com isso. Sim, sabemos que as bases usadas serão tocadas, mas a diversão aqui é a viagem, não o destino. Showtime não se esforça para ser original. Em vez disso, suas energias são canalizadas para seus personagens e situações humorísticas. Como resultado, Showtime faz um trabalho competente com as seqüências de ação, mas realmente brilha em sua comédia. Robert De Niro é secamente engraçado como Mitch. No passado, pensei que De Niro era um ator frio e inexpressivo, dado horrivelmente ao assalto quando chamado para fazer comédia. Ultimamente, porém, ele cresceu em mim. Ele parece estar injetando mais humanidade em seus papéis. Eddie Murphy é hilário como Trey. A melhor maneira de descrever seu desempenho é que Trey é o que Murphy seria se Murphy não fosse tão talentoso e não tivesse atingido o grande momento. Rene Russo tem um tempo divertido tocando o tubarão de show biz Chase Renzi. Ela persegue o filme perseguindo altas classificações de Nielson com uma determinação inspiradora. Em seu zelo ela re-vamps Mitchs vida para torná-lo mais câmera amigável. Ela até chama o próprio J. Hooker, William Shatner, para mostrar a Mitch como ser um policial mais autêntico. Shatner é engraçado, jogando-se precisamente como nós esperamos que ele seja, alto, alheio e um pouco antipático. Eu tenho que admitir que eu estava realmente ansioso para Showtime e eu não estava decepcionado. Dez anos atrás, este filme teria sido um sucesso garantido. Hoje está fazendo negócios moderados na melhor das hipóteses. É uma pena porque o Showtime é muito divertido.</t>
  </si>
  <si>
    <t>Contém Spoiler O filme é uma boa ação / comédia, mas eu não sei se o diretor cortou muitas partes, mas parece que o bandido morreu muito rápido. O fim do filme vem, o cara mau morre e é isso.Os efeitos especiais são bons e eu não me arrependo de pagar para vê-lo no teatro.</t>
  </si>
  <si>
    <t>Apesar de todas as críticas negativas, eu realmente gostei deste filme. Eu não estou dizendo isso de ânimo leve. Eu amo filmes e sou bastante exigente com eles. Minha coleção de DVDs para casa tem mais de 9.000 filmes - alguns são ótimos, outros são bons, alguns que eu não gosto nada. E, para todos aqueles com críticas: isso é uma comédia. Eu simplesmente amo esse filme. É leve, divertido e muito tranquilo. Estou ciente de todas ou a maioria das deficiências, mas eu adoro isso. Os talentos cômicos de Eddie Murphy e Robert DeNiro são totalmente aproveitados - para este tipo de filme. Não compare isso com outros filmes com esses atores, simplesmente aproveite. O elenco é ótimo e, acredito, que o objetivo deste filme foi totalmente realizado. Se você quer uma noite realmente "tranquila" e muito tranquila - assista a este filme. DeNiro e Murphy simplesmente se divertiram fazendo este filme, então devemos assistir. E, por favor, não seja tão negativo. Não espere o desempenho de Godfather ou Conheça os pais de DeNiro, não espere o desempenho de blockbusters comédia de Murphy ... É um gênero completamente diferente, e isso me fez relaxar depois de um dia duro de trabalho. Seus lados não podem se separar do riso, mas ainda é MUITO engraçado.</t>
  </si>
  <si>
    <t>Eu li um monte de comentários sobre Showtime no IMDb e muitos parecem errar o alvo. Eu notei um monte de revisores chamando isso de filme "amigo" típico. De Niro não é amigo de Murphys durante a maior parte deste filme. Na verdade, parte da comédia deste filme é a relutância de De Niros em ser amigo de alguém. Murphy realmente brilha nesta. Ele está de volta a fazer o que faz melhor, agindo como um presunto completo. Ele é um policial que quer muito ser ator e gosta de estar no reality show. De Niro é perfeito como o homem hetero que acha que a coisa toda é estúpida. Eu pensei que os dois tinham uma ótima química e eram uma escolha perfeita para o elenco. Rene Russo também é ótimo como produtor de TV. Claro, ela ama tudo o que Murphy faz e se esforça muito junto com Murhpy para fazer DeNiro ir também. Muitos críticos comentaram sobre a cena hilária com William Shatner, reprisando seu papel como TJ Hooker para treinar Murhpy e De Niro como " agir "como policiais. Mas, minha cena favorita envolve Murphy no "confessionário" na esperança de conseguir um policial tipo Wesly Snipes-Like ao invés de De Niro. Cara, isso foi hilário! Comédias geralmente dependem de seus gostos pessoais. Claro que você poderia buracos no enredo, na maioria das vezes você pode com uma comédia. Eu estava empolgado para ver o par de Murphy e De Niro ... Eu acho que trouxe o melhor em Murphy, o que foi legal vê-lo no topo de seu jogo novamente. Eu só posso imaginar que foi uma grande honra para Murphy estar emparelhado com o grande De Niro. Classificação 8 de 10 estrelas.</t>
  </si>
  <si>
    <t>Você tem que ter muita paciência para assistir a um filme com frases tão simples e sem graça que você se pergunta sobre o motivo de toda essa agitação quando o Whistling in the Dark abriu para uma saudação tão entusiasmada do público na década de 1940. Em cima de alguns fracos Uma linha e visões comuns, o enredo é tão absurdo quanto os contos que The Fox Red Skelton conta para o público de rádio. Você tem que se perguntar por que alguém pensaria que ele poderia chegar a uma solução da vida real sobre como cometer o crime perfeito e sair impune. Mas então, isso é como irrealista a comédia é.Mas - se você é um verdadeiro fã Red Skelton e desfrutar de uma retrospectiva de como as comédias foram feitas nos anos 40 - você pode, pelo menos, apreciar o elenco amável apoiá-lo. Ann Rutherford e Virginia Grey fazem bem como seu interesse amoroso e Conrad Veidt, como sempre, faz um vilão interessante. Um de seus momentos mais divertidos é sua reação a Skelton, explicando os mistérios de usar turbantes. "Eu nunca soube disso", ele reflete, impressionado por um ponto menor que é inteligentemente introduzido. Tudo somado, um disparate típico que requer que você aceite a falta de credibilidade e apenas aceite as piadas como elas são. Nem sempre é fácil para um espectador discreto, pois muitos deles simplesmente caem de um lado para o outro, como muitas comédias dessa época fazem, porque a novidade das piadas e dos one-liners simplesmente desapareceu.</t>
  </si>
  <si>
    <t>É exatamente o que eu esperava dele. Relaxante, bem humorado e divertido. O casal de atores foi incrível, assim como a seleção de cenas. Eu pessoalmente recomendo isso. É o tipo de filme que pode ser visto por toda a família ao mesmo tempo sem que ninguém se sinta desconfortável ou entediado. Este filme fofo vai fazer você sorrir e rir também. E as cenas de ação são saborosas. Clássicos da comédia americana moderna. E muito bem feito.</t>
  </si>
  <si>
    <t>Este é um filme engraçado. O Bob &amp; Eddie Show sente isso poderia levar a uma sequela, mas duvido que vai ganhar dinheiro suficiente. Deniro prova que ele pode ser um grande homem hetero novamente com alguns momentos hilários e espontâneos. Eddie foi divertido de assistir trabalhando com pessoas em vez de animais e roedores CGI. Rene Russo- bem ela é apenas divertido de assistir de qualquer maneira e ela fez sua parte excelente.Algumas acrobacias selvagens e incomuns, especialmente a cena do caminhão de lixo. Isso valeu a pena ver no teatro. Nós precisávamos de uma boa risada e recebemos muitos do filme e os grandes sucessos no final. NÃO DEIXE no início dos créditos! Pelo menos a 7.</t>
  </si>
  <si>
    <t>Eu fui ver este filme não esperando muito, mas fiquei agradavelmente surpreso com o time de Robert De Niro e Eddie Murphy. Foi um filme rápido e a hora e meia passou rapidamente. Este certamente não vai ganhar nenhum Oscar, mas foi uma mudança de ritmo para o Sr. De Niro. Ele é bom em comédia. No geral eu gostei.</t>
  </si>
  <si>
    <t>Eu não me importo com o que alguns dos comentários disseram, este filme foi engraçado. A coisa com este filme é que você não pode esperar mais nada, exceto para se divertir. Isto não é uma comédia intelectual, este é um filme de pipoca inteligente. Os três principais membros do elenco são ótimos e trabalham muito bem uns com os outros. Shatner é um destaque no elenco de apoio como ele mesmo, um ex-policial de TV, trazido pelo personagem Russos para treinar os policiais sobre como ser "policiais de TV". Essas são de longe as cenas mais engraçadas. Se você quer se divertir e apenas sentar para rir, então assista a este filme.</t>
  </si>
  <si>
    <t>Não consigo entender por que tantas pessoas não gostaram desse filme. Robert De Niro estava no topo de seu jogo, entregando suas linhas com tal desenvoltura, é preciso acreditar que este é seu comportamento cotidiano. Concedido, o filme parecia ter muitas convenções de amigos ao tentar tirar sarro do conceito, escusado será dizer que este filme foi genuinamente engraçado. Do cão policial, ao fato de que Eddie Murphy não me incomodou, este filme é um verdadeiro guardião. Rene Russo também igualou o resto do elenco com perfeição, estabelecendo seu papel para que não interfira na relação entre De Niro e Murphy.</t>
  </si>
  <si>
    <t>Vários clandestinos entram em um navio russo com destino à França. Eles iam sair de lá e fazer novas vidas para si mesmos. Depois de ser descoberto pelo Primeiro Mate e seus capangas, eles foram mantidos em cativeiro. Então as coisas ficaram muito ruins para eles. Bom show baseado em uma história verdadeira.</t>
  </si>
  <si>
    <t>Eu estava assistindo a um jogo da NFL e comecei a surfar durante um intervalo e encontrei isso em um dos canais do tipo HBO. Eu perdi o começo, mas quando eu comecei a assistir a Deadly Voyage, o clicker foi colocado para baixo e nem sequer pensei até que os créditos rolassem. Você vai encontrar-se torcendo contra os vilões e na borda do seu La-Z-Boy em todo este. Se você tiver a chance, aproveite o tempo para assistir. De vez em quando, penso em fazer com que a empresa de TV a cabo tire meus canais de filmes, mas quando você se depara com ótimos como esse, você sabe por que vale a pena pagar mais por eles. Boas Festas para todos de Cape Cod !!!</t>
  </si>
  <si>
    <t>Eu absolutamente odeio a idéia de ser feita para filmes de televisão. Para mim, as TVMs geralmente envolvem Jane Seymour ou Jaclyn Smith como a mãe de uma criança doente que está morrendo de uma doença difícil de tratar, feita de maneira tão açucarada que o público não precisa de tecidos de insulina. Então, quando MORADA VOYAGE, feita para um filme de TV da BBC e da HBO baseado em uma história real que eu lembrava vagamente de alguns anos antes, apareceu na programação da TV, sentei-me à espera de ficar entediado sem sentido. Fiquei surpreso. Não greve essa última frase, não fiquei surpreso por estar chocado. Aqui está uma TVM que te prende mais forte do que um grande tubarão branco, na verdade MORTO VOYAGE não merece ser relegado aos programas de TV que deveria ter sido feito e distribuído por uma grande empresa de filmes de Hollywood devido a sua premissa absolutamente aterrorizante e o quê? s mais é - ao contrário de PAPILLON e SLEEPERS - completamente verdade Para quem não conhece a história !!!!! SPOILERS POSSÍVEIS COMO PLOT !!!!! em algum momento no início dos anos 90, um bando de africanos foram alojados em um navio de carga ucraniano com destino à França para trabalhar lá. É claro que foi uma tentativa de imigração ilegal, mas a tripulação do cargueiro já havia sido multada por permitir imigrantes ilegais em seu navio de uma jornada anterior e não querer mais entrar em apuros com autoridades marítimas e de imigração a tripulação matou os africanos depois de descobrir eles se escondendo no porão. Todos, exceto um africano, Kingsley Ofusu, que consegue escapar do pelotão de fuzilamento, mas que deve tentar sobreviver a bordo do navio, mas o problema é que a tripulação o está caçando e a França ainda está a vários dias de viagem. de quão boa é a viagem fatal. Que história notável, e mais uma vez é - ao contrário de muitas histórias que dizem ser - totalmente verdade. É muito bem escrito, dirigido e atuado, especialmente por Sean Pertwee Por que esse cara não é uma grande estrela? e, acima de tudo, é um thriller perturbador claustrofóbico tenso que ainda me lembro vividamente seis anos depois de vê-lo pela única vez. Estou ansioso para ver novamente. Mas você tem que se perguntar como pode um TVM ser melhor do que a maioria dos blockbusters de ação de Hollywood que apareceram na mesma época? Ah, espere, eu só tive um pensamento perturbador sobre Jerry Bruickhiemer fazendo um remake com Tony Scott dirigindo e com Denzil Washington tocando Kingsley, Brad Pitt interpretando o papel de Pertwee, massiva licença artística feita com eventos etc. Vamos manter MORTOS VOYAGE um TVM superlativo, em vez de um blockbuster pobre</t>
  </si>
  <si>
    <t>Este drama searing baseado em um incidente verdadeiro diz respeito a vários cidadãos africanos ambiciosos que decidem abandonar temporariamente suas famílias colocando em um navio de saída. Eles acham que, se conseguirem fazer a viagem com sucesso, poderão melhorar suas vidas ganhando dinheiro suficiente em Nova York para enviar para suas famílias. Infelizmente para eles, o navio que eles selecionam é um cargueiro russo decadente que já foi multado em um porto anterior por abrigar passageiros clandestinos. O capitão e o primeiro imediato estão determinados a não deixar que isso aconteça novamente, já que seus trabalhos estão na linha. O grupo de negros começa sua viagem angustiante no porão de carga e são finalmente descobertos, forçados a sair da clandestinidade e assassinados pelo implacável companheiro de uma excelente atuação de Sean Pertwee. Alguns líderes terrivelmente convencidos, Omar Epps entre eles, conseguem fugir temporariamente e são impiedosamente perseguidos pelo navio com suas vidas perdidas se forem pegos. No geral, um filme fascinante que terá platéias mordendo suas unhas e rangendo os dentes imaginando como esses terríveis eventos poderiam acontecer na civilização moderna.</t>
  </si>
  <si>
    <t>Red Skelton plays a radio detective known as "The Fox" in "Whistling in the Dark," also starring Ann Rutherford, Conrad Veidt, Eve Arden, Virgina Grey and Rags Ragland. Wally Benton, aka "The Fox" finds his plans to marry his fiancÃ© Carol Rutherford thwarted when hes kidnapped by a the leader of a sham cult Veidt. Joseph Jones Veidt has just learned that his cult, The Silver Haven, is not getting a promised inheritance because of the existence of the old womans nephew, who is going to be living off of the interest. He wants Wally to devise a perfect murder plot so the man can be killed on the airplane en route to meet with his attorney. For backup, and because hes not sure which one is Wallys fiancÃ©, Jones kidnaps Carol and also the radio sponsors daughter Grey.This, to me anyway, is a superior film to the second entry in this series, "Whistling in Dixie." The plot is better, the cast is better, there is less slapstick and fewer corny jokes. Skelton, when hes not making faces and rolling his eyes, is quite amiable, and Rutherford is very good. Veidt always played these evil men to perfection. Eve Arden is Wallys agent, who arranges a date for him and Grey to make sure his contract is renewed. I had only seen Grey in films from the 1950s onward. She was always a good-looking woman, but who knew she was such a knockout in the 30s and 40s? This is a fun film with a neat cast.</t>
  </si>
  <si>
    <t>Red Skelton interpreta um detetive de rádio conhecido como "The Fox" em "Whistling in the Dark", também estrelado por Ann Rutherford, Conrad Veidt, Eva Arden, Virgina Gray e Ragland Ragland. Wally Benton, também conhecido como "A Raposa", encontra seus planos de se casar com sua noiva Carol Rutherford frustrada quando ele é sequestrado por um líder do falso culto Veidt. Joseph Jones Veidt acaba de saber que seu culto, The Silver Haven, não está recebendo uma herança prometida por causa da existência do sobrinho da velha, que vai viver do interesse. Ele quer que Wally planeje um plano de assassinato perfeito para que o homem possa ser morto no avião a caminho de encontrar seu advogado. Para backup, e porque ele não tem certeza qual é o noivo de Wallys, Jones seqüestra Carol e também a filha de patrocinadores de rádio Grey.Este, para mim de qualquer maneira, é um filme superior para a segunda entrada desta série, "Whistling in Dixie". O enredo é melhor, o elenco é melhor, há menos palhaçadas e menos piadas bregas. Skelton, quando não está fazendo rostos e revirando os olhos, é muito amável, e Rutherford é muito bom. Veidt sempre interpretou esses homens malignos com perfeição. Eve Arden é a agente da Wallys, que organiza uma data para ele e Gray para garantir que seu contrato seja renovado. Eu só tinha visto Gray em filmes da década de 1950 em diante. Ela sempre foi uma mulher bonita, mas quem sabia que ela era um nocaute nos anos 30 e 40? Este é um filme divertido com um elenco legal.</t>
  </si>
  <si>
    <t>Se você estiver interessado em aprender mais sobre esse tipo de coisa acontecendo na civilização moderna, há um excelente livro chamado "Outlaw Seas" ou "The Outlaw Sea", e descreve, em história após história, como essas coisas acontecem. A ilegalidade do alto mar é uma realidade por várias razões. Um, muitos dos cargueiros do mundo são de nacionalidade de registro questionável e seu difícil para impossível impor leis internacionais quando os donos de navios não têm um escritório em um país real. Duas, muitas linhas de navios empregam tripulações de países pobres do terceiro mundo. As equipes costumam ser como trabalhadores imigrantes ilegais ameaçados e vítimas de práticas questionáveis ​​ou ilegais. Três, muitas vezes há uma barreira de idioma, não só entre os oficiais e a tripulação, mas também entre os próprios tripulantes. A tripulação é recompensada pelo cumprimento e pelo silêncio. Quatro, uma vez cometendo um ato ilegal, os navios são capazes de se esconder à vista com pouco mais do que uma nova camada de tinta. Enfim, a sua leitura fascinante.Horrorosa história, excelente filme. Alguém mais percebe como a HBO parece fazer os melhores e mais importantes filmes? Hollywood tem dificuldade em lançar filmes dignos do Oscar em um determinado ano, de modo que vários dos 5 principais candidatos geralmente vêm da Grã-Bretanha. Jerry Bruckheimer = o fim do cinema de qualidade. Eu amei o desempenho completamente mal por Sean Pertwee. Eu também, como de costume, amei Omar Epps.</t>
  </si>
  <si>
    <t>Como ex-Merchant Seaman eu estava realmente interessado neste filme: Eu pessoalmente estive envolvido em uma busca clandestina em deixar Kingston Jamaica onde uma pessoa foi encontrada. Conseguimos colocá-lo em terra, já que estávamos em limites territoriais. Em outro navio que eu estava no clandestino foi encontrado e nós não poderíamos pousar em qualquer lugar devido a questões de passaporte / nacionalidade. Na verdade, ele permaneceu por um ano como um membro da tripulação quase "honorário" e trabalhou para seu sustento. A África é notória por captadores clandestinos. Há uma grande cena no início do filme quando o graneleiro entra no porto africano: seu tamanho supera tudo. A tripulação pop em terra para um pouco de intercurso e inebriação. Até agora normal. O drama começa quando os clandestinos entram nos vastos porões cavernosos do navio. Joss Ackland é brilhante como o capitão com um problema de bebida sendo assediado por seu Nemesis Suchet direito na forma como o representante da empresa a bordo. A busca clandestina é clássica, mas não tínhamos armas. Eu questiono o uso de armas neste filme. Este navio parecia ter um vasto arsenal. Na minha experiência, as armas no mar são severamente restringidas devido aos regulamentos alfandegários., Também ter um cão a bordo era estranho. Todas as leis da Raiva, especialmente na Europa, restringem severamente o porte de animais. De qualquer forma, Pertwee é brilhante como o Mate amargurado. O horror que se segue à descoberta das vítimas é insuportável: o sombrio fundo metálico dos navios se mantém e a sensação de que não há onde se esconder aumenta o drama. Alguns membros da tripulação dos cargueiros não estão envolvidos no assassinato e aqueles que se envolvem. são gradualmente sugados para um mundo de violência do qual não há escapatória. A perseguição através do navio, especialmente as cenas da sala de máquinas, são "borda no assento": a sensação de claustrofobia extrema é abundante. A sensação de metal pressionando e a morte sendo apenas um cano da arma de distância. O filme é brutal: minha namorada teve que desistir de assisti-lo durante as filmagens e cenas. Enquanto isso vai em Suchet no conforto de sua cabine bem nomeado fica bêbado inconsciente do caos 3 decks abaixo. É um filme tenso, falho em partes, mas a verdadeira mensagem é que todos nós podemos ser sugados para a violência como este. Lenta e seguramente. Pense nos motoristas de trem que levaram os judeus para Auschwitz, os funcionários que elaboraram o horário dos trens. Sempre me lembro de alguém que visitou o campo de concentração de Dachau no final da guerra e disse que um dos guardas do S.S. havia colocado uma mesa de pássaros fora do crematório do acampamento. Este filme é assim: pessoas comuns de repente se encontram em um mundo de violência incontrolável!</t>
  </si>
  <si>
    <t>Eu gravei a rede The Murison Murders on Lifetime Movie e assisti a The Morrison Murders na Lifetime, Lifetime Movie Network e na Courttv. Jonathan Scarfe e John Corbett fizeram um ótimo trabalho interpretando Luke e Walker Morrison. Fico feliz que Walker tenha conseguido que seu irmão Luke confessasse ter assassinado seus pais e seu irmão Bobby. Eu gosto de assistir a histórias verdadeiras na Lifetime, Lifetime Movie Network e em Courttv. The Morrison Murders é um bom filme para assistir. Da próxima vez que The Morrison Murders estiver no Lifetime, Lifetime Movienetwork ou Courttv, eu vou assistir The Morrrison Murders novamente porque o meu ator favorito, John Corbbett, está em The Morrison Murders. Eu dou a Morrison Murders um dez porque é um bom filme sobre Walker que tenta descobrir quem matou seus pais e seu irmão Bobby e no final Walker descobre que foi seu irmão Luke quem assassinou seus pais e seu irmão Bobby.</t>
  </si>
  <si>
    <t>Eu peguei isso na televisão mexicana local às 2:00 da manhã e decidi dar uma chance, pois é baseado em um caso real que lida com o assassinato da típica família All American, um pai, uma mãe e um filho pequeno. No começo, as dicas apontam para Walker ser o assassino, pois ele tinha fortes diferenças com o pai. Pouco depois, quando Walker e Luke são levados para o departamento de xerifes. para ser examinado pela máquina de detecção de mentiras, as coisas acabam sendo muito diferentes ... Além disso, quando Walker e Luke assistem a um encontro com o advogado de seu pai, eles descobrem que Luke receberia US $ 200.000 e Walker estaria fora da heresia. Luke imediatamente compra um conversível. De qualquer forma, esse é um excelente filme de mistério que lida com traição, ambição, sentimentos e sangue frio e muito frio. Eu sei que os nomes verdadeiros foram mudados, mas ainda assim a experiência é a mesma. Experimente este filme. Eu sei que existem centenas de "baseados em assassinatos reais" ou eventos semelhantes, mas este é realmente digno. Qualidade pura em atuação, direção e enredo.</t>
  </si>
  <si>
    <t>Achei que o filme era bom, mas gosto de ler a história real por trás dos filmes "baseados em uma história verídica". Alguém sabe os nomes e localizações dos personagens reais em que o filme é baseado? Eu fiz uma pesquisa completa na Internet e não consigo encontrar nenhuma informação sobre este caso. Tudo que eu obtenho é a informação do filme e o fato de que ela é baseada em uma "história verdadeira". Acho difícil acreditar que um juiz mudaria sua sentença processada imediatamente no tribunal, mesmo depois de um discurso tão sincero do irmão John Corbett, mas no geral a história era muito emocionante. De qualquer forma, se alguém conhece a verdadeira "história real", eu gostaria que você compartilhasse!</t>
  </si>
  <si>
    <t>Eu normalmente não gosto desse tipo de filme, mas estava trabalhando em casa e queria algo a meio caminho enquanto assistia. Eu fiquei tão entretida que desisti de trabalhar para apenas sentar e terminar de assistir a última meia hora ininterrupta. E eu geralmente não derramar lágrimas por esse tipo de show, mas eu estava chorando no final. Muita nuance emocional. Ótima atuação e boa sensação do sul. John Corbett é um dos atores mais talentosos, e o cara que interpretou o Luke também era muito bom. Altamente recomendado.</t>
  </si>
  <si>
    <t>A TV produz dezenas de filmes sobre crimes reais todos os anos. Você pode ver 3 ou 4 todos os sábados no Lifetime, e Court TV pode ser usado por alguns a cada final de semana. Então eu comecei a assistir The Morrison Murders pensando que sabia muito bem o que esperar: uma releitura mais ou menos competente de um assassinato de família na vida real. O que eu consegui foi um drama sutil e lindamente representado que me envolveu do começo ao fim. Ambos os irmãos foram totalmente convincentes, e Jonathan Scarfe foi perfeito no papel desafiador de Luke. A aparência da Geórgia estava em quase todos os quadros. Se eu tivesse alguma queixa, era Gordon Clapp como o xerife. Ele simplesmente não parece ou age como um homem do sul da cidade pequena chamado Byron Calhoun. Ele parece e soa como Medavoy, e Medavoy não é certo para essa parte. Mas essa é uma pequena queixa: os assassinatos de Morrison merecem ser vistos, e não apenas em uma tarde chuvosa de sábado. Se você está saindo, grave-o. Você não vai se arrepender.</t>
  </si>
  <si>
    <t>Como algumas pessoas aqui, eu amo / amei Stingers! Na Noruega, foi ao ar muito mais tarde. Isso também significa que estamos no 176º episódio. sim, é verdade que tenho que dizer que realmente amo Stingers! Pode me fazer chorar, rir, sorrir e assim por diante. Acho que vou morrer no dia em que chegarmos ao episódio número 192. Os Stingers podem ser da série, exceto da Greys Anatomy, que eu realmente assisto! Os atores são incríveis! Especialmente Jacinta Stapleton! Pessoalmente, acho que ela é um dos melhores acessos que temos! Eu sei que ele não é como SUPER-conhecido, mas ela é realmente uma ótima atriz! Stingers me faz querer ser policial! Eu adoro isso! P.S: Você sabe se pode comprar os episódios?</t>
  </si>
  <si>
    <t>Como algumas pessoas que conheço, cheguei atrasado aos Stingers; não até 2000. Três anos depois, não há como perder um episódio. O show é realmente bom e tem, para uma palavra melhor, mantido sua integridade, ao contrário do Blue Heelers, por exemplo. O crime é a coisa; vidas pessoais estão lá, mas só saíram quando afetaram uma investigação! Quando Gary Sweet foi trazido, alguns fãs pareciam preocupados, mas ele realmente encaixou bem, o que não me surpreendeu. Gary poderia avaliar qualquer ator britânico ou norte-americano em uma série similar. O elenco muda ocasionalmente, mas cada mudança traz algo novo e novo. Com indiscutivelmente a melhor equipe da Austrália nos bastidores, Stingers continuará a ser uma série de drama de ponta.</t>
  </si>
  <si>
    <t>Por que ter um bom drama original, baseado em um romance perfeitamente bom, e refazê-lo como um quase musical? E elenco com atores que faltam exclusivamente em cantar ou dançar talentos? Algo parecido com "Showgirls" ou os dois filmes mais recentes de "Guerra nas Estrelas", "Lost Horizon" é cheio de risadas não intencionais. Quem pode esquecer Sir John Gielgud sorrindo desconfortavelmente em sua roupa de Dali Lhama, supervisionando uma dança interpretativa para o Partido Republicano "Família"? Ou Sally Kellerman torcendo amorosamente para George Kennedy, fazendo sua melhor impressão Cher como ela salta de uma rocha para outra ". Coisa que você faz "? E o meu favorito, Bobby Van, incorporando a força do sistema educacional americano "Question Me An Answer"? Eu não posso esperar pelo lançamento do DVD, pois espero que ele contenha comentários de Liv Ullmann, que finalmente irá explicar o que ela estava pensando quando ela concordou em fazer este filme!</t>
  </si>
  <si>
    <t>Existem 3 desses filmes, todos criados de maneira semelhante e extremamente divertidos. Red interpreta o detetive de rádio Wally Benton, também conhecido como The Fox, que se envolve na resolução de crimes da vida real, junto com seu noivo, interpretado por sua típica garota vizinha de tempo de guerra, Ann Rutherford. Muitos dos one-liners e gags são burros e provavelmente estavam na década de 1940, como eu previa. Mas, assim como muitos, realmente me fizeram rir em voz alta, o que foi inesperado para dizer o mínimo. Red Skelton tem uma presença de tela surpreendentemente forte, surpreendente eu digo porque eu cresci com uma versão muito mais velha do homem que o charme realmente não jogou bem em meus anos formidáveis. Eu tenho que dar a esses filmes o futuro - se você estiver com disposição para esse tipo de comida nostálgica. Eu quase joguei de bom coração, mas na verdade as pessoas são desperdiçadas e surradas e ouso dizer isso, o suspense às vezes está bem acima da média. Tal como acontece com a maioria dos filmes desta época, obtém uma classificação PI politicamente incorreta por motivos que você pode imaginar. Tempo de guerra é engraçado assim, eu acho, e então novamente são esses filmes. Assista um, assista todos eles.</t>
  </si>
  <si>
    <t>Eu vi o filme de 1973 Lost Horizons e li muitas das resenhas para este filme. Eu concordo que o movimento teve muitas oportunidades de melhoria, mas ao contrário de todos aqueles que estão procurando o filme perfeito com as músicas perfeitas e as melhores atuações, eu estava procurando por algo um pouco diferente e este filme deu para mim. Eu assisti esse filme não como um crítico, mas como uma pessoa procurando por um pouco de esperança, um pouco de alegria, um pouco de alívio da minha vida cotidiana, e é isso que eu tenho. Você pode ser crítico em relação a interpretar o canto e o diálogo, mas isso não é o que eu procuro quando vou ao cinema. Eu procuro um pouco de alívio da minha vida diária, um pouco de tempo em que posso sentar e imaginar uma vida melhor, onde as pessoas amam o outro e ajudam o outro. É uma pena que nós não podemos desfrutar de um filme para o que nos diz e parar de separá-lo como um professor de Inglês lendo um ensaio de quinta série. Isso pode ser muito simplista, mas realmente, não seria legal.</t>
  </si>
  <si>
    <t>O filme é excelente. Atuação, cinematografia, direção e música são fascinantes. Parece-me que a razão pela qual tantos dão ao filme uma pontuação baixa é por causa da devoção que eles têm à versão original de 1937 estrelada por Ronald Coleman. Aquele filme - por um bom motivo! - gerou um nível inacreditável de compromisso. De falar com pessoas que viram o original quando ele saiu, acredito que o impacto foi algo parecido com o primeiro filme "Starwars" nos tempos modernos. Eu vi isso. Foi e é maravilhoso. Mas isso não significa que esta versão não seja digna. Desde a primeira cena, a versão de 1973 agarra você. O barulho e o tumulto são fantásticos, especialmente no modo como eles o preparam para a paz de Shangri La. E a música de Burt Bacharach é linda. Então - por todos os meios, aproveite a versão de 1937. Mas não deixe que isso atrapalhe o seu prazer nesta versão de 1973 mais do que você permitiria que o King Kong de 1935 destruísse Peter Jacksons deste ano.</t>
  </si>
  <si>
    <t>Eu comprei recentemente Lost Horizon no eBay, tendo memórias vivas do número de coisas que eu não vou perder desde a infância que eu sou um 29. Eu recentemente também terminei o romance em que se baseia. Fiquei tão agradavelmente surpreso ao encontrar um verdadeiro tesouro escondido. Um elenco maravilhoso traz esse calor e profundidade para uma história belamente simples e elegantemente contada, sutilmente atualizada do filme original e até agora uma entidade separada para o livro muito mais intelectual e instigante por James Hilton. Sally Kellerman em particular tem uma presença radiante como a neurótica suicida Sally Hughes, que gradualmente aquece aos encantos de Shangri-La. Apenas Liv Ullmann tropeça em seu retrato de madeira da professora um papel muito mais adequado para um tipo de Julie Andrews. O fato de que Finch, Ullmann e Hussey são todos dublados não é importante, pois é quase impossível dizer. As músicas variam em qualidade, sendo a música muito superior às letras, mas ainda é um filme vibrante e envolvente que realmente merece um lançamento em DVD e muito mais reconhecimento.</t>
  </si>
  <si>
    <t>Eu tenho que compensar todos os comentários terríveis. Eu amo esse filme. Eu possuo o filme e a trilha sonora. Eu assisto sempre que preciso de uma pick up. Concedido não é como o som da música, mas é tão divertido se escolher em filmes não é sua coisa. Eu adorava o falecido e ótimo Bobby Vann, e James Shigeta sempre foi e sempre será o favorito. Eu vi isso quando saiu pela primeira vez nos cinemas. Sou um grande fã musical e este é 100 vezes melhor que Twiggy em "The Boyfriend". É um musical moderno e não deve ser julgado por todos que foram antes. É apenas o melhor para sonhadores como eu, que gostariam que pudessem encontrar este lugar - sem doenças, sem guerras, sem drogas, todas as coisas ruins da vida se foram. Isso não é nada mais do que um bom filme. Isso é o que todos os filmes deveriam ser. A música-título de Shaun Phillips é soberba e explica toda a sensação do filme. Se a atuação não é o maior, quem se importa. Eu amo a ideia do filme. Peter Finch, um ator muito rígido, Liv Ullmann, linda como sempre, Sally Kellerman, surpreendentemente boa voz, Michael York, típico, e Olivia Hussey, deslumbrante, todos me convenceram de que eram pessoas comuns. Nenhum deles agiu como atores em um filme. Eles agiram como pessoas reais, da mesma maneira que eu agiria se encontrasse este lugar. Dividido entre ir para casa e ficar lá, maravilhado com tudo. Sim, existem falhas neste filme, mas supere isso, não é Citizen Kane, é um bom musical!</t>
  </si>
  <si>
    <t>Eu tinha uns 14 anos quando vi a versão musical de Lost Horizon. Eu amei o filme tanto quanto as músicas que eu fui várias vezes ao cinema para ver de novo e de novo. Minha mãe comprou o LP e eu aprendi as músicas de cor, assim como eu fiz com "The sound of Music", que as pessoas mal conhecem na Áustria. Eu acho que o problema com alguns desses críticos autoproclamados cujos comentários são publicados é que eles não têm uma alma romântica e não vêem o filme através dos olhos de um jovem adolescente. Talvez ele seja um fã de Ingrid Bergman, mas eu estava feliz com Liv Ullman. Poderia Ingrid Bergman cantar e dançar? O que foi tão bom nela? Talvez o crítico não tenha gostado porque precisava de óculos novos ou lentes de contato, já que ele vê uma grande semelhança entre Liv Ullman e Bill Clinton. Foi a ideia e a história por trás do filme, a filosofia, que foi o fator mais importante e interessante e um musical em cores, apenas o tornou mais divertido e agradável sem prejudicar os aspectos intelectualmente atraentes. É uma pena que muitos outros filmes com os chamados grandes atores e atrizes com temas / histórias sem importância sejam completamente chatos em comparação.</t>
  </si>
  <si>
    <t>Esta versão de "The Lost Horizon" não é, na verdade, um filme ruim. Eu acho que o problema é que as pessoas gostam de tocar em musicais, especialmente aqueles feitos nos anos 70. Eu vi o filme em seu lançamento original em 1973, eu tinha dez anos e realmente gostei, especialmente a música. Burt Bacharach sempre foi um dos favoritos. A história é divertida, a atuação é boa e tecnicamente excelente. Claro, há um ou dois números de dança bastante bobos, mas ei, você não pode ganhar em todos. Eu tenho esse filme em vídeo e assisto de vez em quando ... e eu gosto disso todas as vezes!</t>
  </si>
  <si>
    <t>Eu realmente amei esse filme e passei vários anos tentando obtê-lo. Não está disponível e não está na TV há muitos anos. Eu gostei e as músicas, porque tinha algo diferente para dizer e fez você pensar como cada pessoa olha para algo a partir de diferentes prespectivas. Também muitas vezes não apreciamos algo que temos até que não esteja mais lá. Minha filha de 12 anos acabou de descobrir a música e está encantada com algumas das músicas. Algum dia espero conseguir uma cópia do filme para que ela tenha a oportunidade de ver o filme. Ah, eu adoraria ver de novo também!</t>
  </si>
  <si>
    <t>Eu vi esse filme quando foi lançado pela primeira vez em 1973 e adorei. Desde então, procurei por um vídeo, mas nunca o encontrei até agora, 33 anos depois, quando o pedi ao Moviehunter. Desculpe dizer que não aguenta. Esta versão glamourizada simplesmente não pode subir ao nível de produção de 1937. Eu adoro a trilha sonora de Burt Bacharachs, ou seja, se eu escuto sozinho, e até comprei um CD dele, mas, para meu gosto, ele não se presta bem a essa história misteriosa e convincente. Apenas não cabe. Michael York está perdido aqui. Sally Kellerman faz um bom desempenho, mas Olivia Hussy é simplesmente ridícula e não vale a pena arrastar através do Himalaia. O melhor desempenho é Charles Boyer como o chefe Lama.</t>
  </si>
  <si>
    <t>Realmente, este filme deve ser lançado em DVD. Acabei de receber uma cópia pirata do que eu acho que foi um filme de estúdio e fiquei totalmente satisfeito !!! Foi na minha lista de filmes para possuir simplesmente por causa do elenco. Três das minhas pessoas, Michael York, Olivia Hussey. Ambos tendo estado em Romeu e Julieta, e também em John Gielghud. desculpe sobre a má ortografia, estavam lá tão só que eu pensei que para a pequena quantidade que eu estava gastando, seria bom. Eu estava certo. Eu não vou dar nada disso, você pode já conhecer a história de qualquer maneira, mas vou apenas dizer se você pode obter uma cópia em QUALQUER formato ... Faça isso! @ Você não vai se arrepender. JPC</t>
  </si>
  <si>
    <t>Red Skelton em seu primeiro papel principal interpreta Wally Benton, que interpreta The Fox em um programa de rádio. Ele escreve os mistérios do assassinato e como The Fox os resolve. Joseph Jones Conrad Veidt está tentando descobrir como executar o assassinato perfeito em alguém. Ele seqüestra Benton, sua namorada Ann Rutherford e outra namorada Virginia Gray. Ele diz a Benton para escrever o assassinato perfeito ... ou suas namoradas entendem ... filme muito engraçado e divertido. Movendo rápido seus apenas 77 minutos, um bom roteiro e um casting perfeito realmente colocam isso de lado. Skelton é muito bom em seu primeiro papel de protagonista - muito engraçado, rápido, bonito e inteligente. Veidt é excelente como o malvado Jones. Rutherford e Gray são muito divertidos como namoradas de Skelton. Todos os três desempenham um ao outro perfeitamente - o seu sparring verbal é o destaque desta foto. Também é divertido ver Eve Arden em um pequeno papel.bem vale o seu tempo.</t>
  </si>
  <si>
    <t>Lackawana Blues Um filme impressionante da HBO sobre uma linda mulher que fez de sua casa um lar para vários personagens.Touching, vivo, extasiante - uma ótima mistura de som e história - baseada em uma história real com um elenco All-Star.Uma cápsula do tempo sobre ..... você começa o ponto e não eu não estou no payola para a tripulação da HBO, eu jogaria em torno de mais superlativos, mas estou prestes a sair. Os extras no DVD incluem uma cena deletada, um featurette e um comentário. A parte mais engraçada sobre o featurette foi a iluminação "estrela" que eles usaram quando entrevistaram a produtora executiva Halle Berry..OK a sério - bons tempos A</t>
  </si>
  <si>
    <t>Como cinéfilo, eu obviamente tinha lido todas as críticas excruciantes e comentários engraçados e sarcásticos sobre esse filme sendo meu favorito Woody Allens gracejar "Se eu tivesse minha vida para viver de novo eu não mudaria nada ... exceto por ver o remake musical de Lost Horizon ". Portanto, eu nunca fui capaz de assisti-lo sem sorrir na coreografia / set / músicas etc. Recentemente eu me deparei com um DVD widescreen e assisti pela primeira vez em anos, junto com um amigo que nunca tinha ouvido falar da reputação do filme. Ele realmente gostou, e - depois de tentar bloquear todos os preconceitos negativos que eu obviamente tinha sobre o filme - eu também. Não há nada de ruim em Lost Horizon, e é muito mais agradável e assistível do que muitos outros filmes dos anos 70. . Não é nem mesmo especialmente o acampamento. As letras de algumas das músicas são bastante repetitivas e simplistas, mas isso não é realmente aparente ao ouvi-las pela primeira vez ou ter as falhas apontadas com antecedência, então você está pronto para zombar delas. Quanto a todos os críticos que afirmaram que o elenco não pode cantar em sintonia, esta crítica desmorona, já que Liv Ullmann, Olivia Hussey e Peter Finch foram brilhantemente apelidados, já que os vocais combinam perfeitamente com suas vozes e Sally Kellerman tem uma linda e totalmente estilo de canto único. Vocalmente, o dueto de Kellermans com Olivia Hussey sobre "As coisas que eu não vou perder" é excelente. Menção especial deve ser feita ao lendário astro de Hollywood Charles Boyers como o Alto Lama - e seus comentários sobre a humanidade se destruindo estão friamente aptos para o mundo fraturado de hoje. Eu não reivindicaria nem por um segundo que Lost Horizon é uma obra-prima. As coisas que eu não sentiria falta são as coreografias sem inspiração, e Bobby Vans "Question Me An Answer", que poderia facilmente ter sido cortado, mas se você ainda não viu Lost Horizon , ou havent visto por algum tempo, tente assistir sem que "Oh garoto, vamos rir desta pilha de lixo" atitude, e você ficará surpreso com o quão agradável é realmente.</t>
  </si>
  <si>
    <t>A recontagem de uma história clássica é ambientada na música de Burt Bacharach e nas letras de Hal David. Os atores parecem pessoas reais neste conto de fadas do mundo exterior que se encontra com o místico Shangra-la. É uma alegria assistir Bobby Van, cuja atuação me faz lembrar de Red Buttons, e, como sempre, George Kennedy Cool-Hand Luke, que sempre consegue levar a seriedade em seus papéis. A surpresa aqui é Charles Boyer como o Elder High Lama. Quem teria conhecido? All-star elenco incluindo Michael York e Olivia Hussey faz este trabalho um guardião para aqueles de nós que amam as pessoas.</t>
  </si>
  <si>
    <t>Eu vi esse filme há alguns anos e imediatamente comprei a trilha sonora porque era simplesmente excelente. A música de Bacharach é cativante e deve receber o reconhecimento que merece. A cinematografia é incrível. Os críticos odiavam isso, mas eles também odiavam o ALONEIO EM CASA. Eu não encontrei em vídeo, mas recebo qualquer um que possa encontrar uma cópia.</t>
  </si>
  <si>
    <t>Surpreende-me que as empresas de produção processem por causa de reproduções que não fornecerão. Eu tenho procurado este filme em DVD por um tempo e VHS por anos. Pode-se obter todos os tipos de filmes on-line ... filmes antigos, novos filmes ... mas tudo tem como alvo um grupo em particular. Este filme é muito nostálgico para muitos. Não sei por que não consigo uma cópia. Talvez, se pessoas suficientes escreverem, o detentor dos direitos autorais receberá uma pista. É hora de isso acontecer. Sim, a data, mas o mesmo é O Mago de Oz. Não parece que isso seja tão difícil. Então, por enquanto, continuarei vendo essas cópias ilegais nos mecanismos de busca, como muitas outras.</t>
  </si>
  <si>
    <t>Pode ser um remake do filme de 1937 de Capra, mas é errado considerá-lo apenas dessa maneira! Deveria expor o romance de Hilton de uma maneira completamente diferente. Como um musical é excelente. O cenário é fantástico, os personagens bons e qualquer um como "Leonard Maltin" que considera a música Bacharach horrível deve ser completamente surdo! Eu recomendo fortemente.</t>
  </si>
  <si>
    <t>O elenco é admiravelmente escolhido e bem equilibrado. Essa cinematografia é excelente. A música é encantadora como toda a música de Burt Bacharach, e é apropriada para o enredo. Fazer uma versão musical do conto Hiltons é uma mudança bem-vinda de uma reutilização lenta. Vemos atores experientes que acrescentam profundidade real ao conteúdo emocional e ao significado de cada cena. Eu não posso concordar com os críticos que negligenciaram esta jóia cintilante de um filme. É um tesouro da tela prateada! Encontre-o se puder - e deixe sua mágica levá-lo além do trabalho penoso das preocupações diárias, inspirando você a encontrar seu próprio "Horizonte Perdido".</t>
  </si>
  <si>
    <t>Eu fui ao cinema em 1973 quando o filme foi lançado, eu tinha 11 anos na época. Eu me lembro do quanto eu gostava e queria viver em Shangri-la, é tão ingênuo e jovem que eu era. Recentemente me deparei com um vídeo do filme que eu havia gravado na televisão há alguns anos. Eu assisti de novo e não tenho vergonha de admitir que ainda gosto tanto agora como fiz 29 anos atrás. Eu também gosto de ouvir as palavras das músicas, porque isso me faz pensar que um dia poderíamos viver em um lugar onde o som das armas não batesse em nossos ouvidos e se olhássemos para o nosso reflexo - nós deveríamos estar felizes com o que nós Vejo. Isso é o que eu chamo de filme "sentir bem" porque me sinto feliz depois de assisti-lo. Talvez eu ainda seja ingênuo, mas isso me deixa feliz e tenho certeza de que vai te fazer feliz se você assistir com uma mente aberta e se divertir pelo que é - um bom filme de família. Eu devo ser uma das poucas pessoas que tem esse filme em vídeo VHS PAL - e DVD feito por mim mesmo. Eu gravei em DVD, já que a gravação de vídeo da TV estava começando a se desgastar. Eu ainda assisto de tempos em tempos.</t>
  </si>
  <si>
    <t>Este era um dos meus favoritos quando criança. Minha família tinha a trilha sonora de 8 trilhas !! Levamos anos até que eu tinha 20 anos para conseguirmos um vídeo do filme que meu pai gravou da HBO ou algo assim. Todo verão, quando vamos à praia, minha mãe, irmão, irmã e eu nos deitamos na praia e cantamos todas as músicas desse filme !!! AMEI!!!</t>
  </si>
  <si>
    <t>Eu não vejo muito errado com este filme. Concedido, os principais cantores podem não ser Luciano Pavarotti e Maria Callas, mas eles certamente podem levar uma música. Burt Bacharach e Hal David são compositores talentosos e por acaso eu amo suas músicas, especialmente "O mundo é um círculo", "As coisas que eu não vou perder" e "Question Me An Answer". Algumas pessoas afirmam que a coreografia de Hermes Pans é medonha e que os cenários de montanhas nevadas parecem feitos de plástico; Eu discordo em ambas as contas. Eu já vi neve em pó antes e a neve naquelas cenas montanhosas parecia realista para mim. E acima de tudo, nesta defesa de filmes, é apropriado para uma audiência familiar, pelo menos eu lembro de ser assim quando eu vi no dia de Natal há alguns anos atrás. Com todo o clamor sobre sexo e violência no cinema hoje em dia, acho refrescante notar que este filme merece a classificação G. E eles não dizem essa palavra "F" impertinente a cada dez minutos, como alguns filmes que eu vi. Graças a Deus. Então, embora esse filme não seja o melhor de todos, ele tem algum valor redentor e eu dou dez pontos a dez possíveis. Essa é a minha história e eu estou aderindo a ela.</t>
  </si>
  <si>
    <t>Um elenco enorme se reuniu para este remake que, infelizmente, foi uma falha de bilheteria, apesar de uma ótima trilha sonora. Eu não posso dizer que foi entretenimento fascinante, nem uma cura para a insônia. No entanto, eu gostei do filme - que forneceu a fuga que eu estava depois de uma tarde. Um bom olhar para aqueles de nós que procuram a vida ideal, ainda que uma fantasia. Espere alguns momentos bruscos, poucas emoções e uma risada ocasional.</t>
  </si>
  <si>
    <t>Embora muitos passem isso como um filme B, é, de fato, uma comédia de primeira classe que é bem escrita e atuada. Red Skelton é ótimo como Wally Benton mais conhecido pelos fãs de rádio como The Fox. Ann Rutherford é perfeita como o noivo de Wallys, Carol Lambert. Conrad Veidt lidera muito bem um bando de criminosos. Eu li uma conta deste filme que afirma que Vincente Minelli dirigiu este filme, não a menos que ele mudou seu nome para S. Sylvan Simon, que dirigiu todos os três filmes da Fox. Este é um filme muito divertido feito quando a imaginação foi encorajada. Então, supere seu preconceito preto e branco se você tiver um, sente-se e desfrute de uma comédia verdadeiramente excelente. Este também foi o primeiro papel principal de Reds. Tome nota durante o clímax da referência à transmissão de Orson Welles Guerra dos Mundos.</t>
  </si>
  <si>
    <t>O remake musical de 1937 de Ross Hunters, baseado no best-seller de James Hilton, foi rejeitado pela crítica e pelo público quase que imediatamente em 1973, soando uma reação contra os musicais em geral que deram ao gênero uma má reputação em Hollywood por anos. Um grupo de diferentes indivíduos britânicos e americanos acaba em um vôo de emergência de um país asiático devastado pela guerra, mas seu avião é seqüestrado e cai em um terreno de montanhas nevadas; um grupo de resgate chega e leva o grupo para uma comunidade isolada chamada Shangri-La, onde o sol está sempre brilhando e a maioria dos moradores é jovem e alegremente contente. Algumas das performances do elenco de classe não são tão elegantes quanto o humor efervescente da peça, as melodias ritmadas de Burt Bacharach-Hal David, assim como a direção leve conspiram para fazer os artistas parecerem um pouco bobo. Peter Finch é o guardião da paz internacional que se envolve em um romance um pouco constipado com o residente Liv Ullmann; Sally Kellerman é um descontente que cospe frases como: "Eu me cansei de tirar fotos de pessoas com as cabeças arrancadas, para que as pessoas com a cabeça AINDA - e geralmente sob secadores de cabelo - conseguissem um último chute antes de se voltarem para a receita mais recente "; John Gieguld "as Chang", um asiático que aprendeu a falar inglês enquanto estudava em Oxford, é humoristicamente divertido, mas por que não há canções para Chang ?. Hal Davids letras dopey às vezes são de cair o queixo "On the Good Ship Lollipop / como é que Cristóvão Colombo / navegar através do mar?" e o ritmo se atola com toda aquela conversa sobre o mundo exterior e como nada é mais lamentável hoje. No entanto, a produção é exuberante e o manuseio geral afeta estranhamente. Os personagens bidimensionais são tão sérios que, na verdade, tornam-se cativantes, e a tolice do cinema é contagiante. Isso acaba sendo muito divertido. a partir de</t>
  </si>
  <si>
    <t>Este musical tem um significado profundo que é apreciado por apenas alguns. Os sábios podem ver a sabedoria contida no que mais chamam de loucura. Essa música pode bem recuperar a popularidade à medida que a consciência mundial aumenta. Trata-se de uma terra "longe de tudo", onde "as coisas vivas têm espaço para crescer". Suas pessoas estão "vivendo e crescendo juntas" mentalmente e espiritualmente mais rápido do que na idade biológica. As letras nos ajudam a reconhecer a relatividade desse "mundo que está girando" e a "olhar para dentro de si mesmo; é aí que a Verdade sempre mente". O nível absoluto de consciência é mais real do que o mundo em constante mudança dos sentidos. Eu tenho procurado o vídeo há anos. Quando eu o encontrar, ou sair em DVD, ele vai ajudar a "compartilhar a alegria" de estar em "Shangri-la" novamente. A música de Burt Bacharachs e as letras de Hal Davids fizeram uma obra-prima em tempos turbulentos que agora estão prontas para serem totalmente apreciadas.Pode que este CD o inspire a encontrar o seu próprio "Lost Horizon" ou o reconheça quando a "paz de espírito" o encontrar. - LostHorizon.org</t>
  </si>
  <si>
    <t>Eu tinha 19 ou 20 anos de idade na época e morava em Salt Lake City, Utah, e ainda me lembro do novo teatro de cúpula, chamado século 21. Cadeiras embutidas que balançam e um novo sistema de som, tela grande e enorme espaço aberto entre a tela e o teatro lotado. Sentimos toda a emoção de uma nova exibição prévia de um filme. Eu ainda posso ouvir a música tocando trompete e o estrondo de pratos. Eu amei a interação de personagens e as vistas filmadas. Eu sei que Peter Finch e Luv e Sally tiveram alguns problemas com a pia de lábio, mas ei, isso foi uma sensação boa, vá se sentir melhor sobre as coisas do filme! O que eu lamento é a forma como eles cortaram o coração significativo, mostraram a versão reduzida e depois chamaram de flop. Eu vi a versão de corte e posso ver que perdeu a visão da visão que tinha na edição de pré-visualização. Sim, eu estremeço um pouco no esforço de Peter para fazer amor através da música, mas você sabe que eu não o vi assim quando saí do teatro. Quando nos consultaram quando saímos, lamento qualquer comentário que eu tenha feito que possa ter alterado o original. Eu gostei disso e ainda vejo enquanto ouço a música no meu LP. A maioria da minha família me ouviu cantar boa parte da trilha sonora e eu posso usar os monólogos dos filmes em nossos jogos de "que filme é esse". Eu gostaria que um corte de diretores em DVD estivesse disponível. Está disponível em VHS, mas não é exatamente o mesmo. Eu gostaria particularmente de um comentário sério sobre o estilo dos anéis sobre suas origens, lutas e triunfos. Pessoas exigentes devem deixar as coisas bem sozinhas. Traga de volta!!!!</t>
  </si>
  <si>
    <t>Enquanto as músicas e os números de dança, em geral, não são tão fortes quanto muitos gostariam de ser, o enredo e a mensagem dos filmes ainda estão lá e ressoam em voz alta acima dos simples números musicais dos anos 70. Tendo em mente que este filme foi feito depois do musical de Hollywood ter quase desaparecido, com poucas exceções sendo musicais de rock, o público que foi vê-lo de novo não gostou do fato de que foi uma tentativa corajosa de algo que não tinha sido feito até agora. O público que o vê hoje tenderá a julgá-lo contra os filmes e musicais de hoje e, talvez, os grandes elencos de musicais que já passaram. Mas fazer isso com esse filme, ou qualquer outro, é uma injustiça ao filme em si. Há alguns bons momentos musicais no filme. O primeiro é o de Bobby Van. O Sr. Van assumiu o seu papel de Harry Lovett logo após ter fechado uma nomeação de 2 anos ao Tony para melhor ator na revival da Broadway, "No, No, Nanette". Ele é um homem de música e dança de muito tempo e, honestamente, o único no elenco que foi verdadeiramente talentoso e experiente em musicais. Ele nunca perde um passo em seu "Question Me An Answer" e com razão ... ele estava totalmente em casa como Harry. Outros números agradáveis ​​são feitos por Olivia Hussey quando ela recebe os novos visitantes e enquanto as letras são fracas, James Shigeta mostra sua voz forte na música "Family", bem como uma encenação bem feita da peça completa.View the film for o que é ... uma fantasia sobre um lugar onde você nunca envelhece, escondido no gelo e nas montanhas cobertas de neve do Tibete, encontrado por um grupo de pessoas inocentes da atualidade envolvidas na luta de qualquer cultura moderna. Pegue isso e compare com a realidade e você terá um filme que está aquém de um objetivo. Mas ... leve este filme para a mensagem de amor e paz e tranquilidade e amor fraternal e você terá uma mensagem calorosa e refrescante e positiva. Para alguns, este filme pode parecer brega para os outros, um lançamento bem-vindo do ritmo frenético da realidade. Para o primeiro, tente não julgar e apenas apreciar a mensagem. Para o segundo, você descobriu o segredo do Shangri-La!</t>
  </si>
  <si>
    <t>Muito melhor do que geralmente é creditado, esta versão de "Lost Horizon" não só tinha boa música e belas paisagens, mas também algumas impressionantes fotografias de montanha. Um disco laser de edição especial foi lançado há alguns anos, o que adicionou mais de 30 minutos de material excluído anteriormente, música extra e muito material bônus. Então, por que isso não está no DVD ?! Difícil de descobrir os estúdios às vezes. Certamente os papéis poderiam ter sido dados a pessoas que poderiam cantar melhor que Peter Finch, Liv Ullman, George Kennedy e Sally Kellerman, mas o que você quer em um filme, boa atuação ou melodias? O cantor e dançarino Bobby Van é muito divertido, Michael York é um vilão trágico, e ver Sir John Gielgud vestido como Chang pode parecer bobo, mas na verdade funciona muito bem na tela. Confie em mim, você precisa verificar este filme - se você puder encontrá-lo!</t>
  </si>
  <si>
    <t>Eu realmente gostei desse filme, isso definitivamente te mantém na ponta do seu lugar. Foi muito bem dirigido. Eu acho que era importante que eles mostrassem aos outros casais a vida, bem como Terry e Bobbys, e mostrassem a eles como pessoas com emoções. Como este filme precisava mostrar Bobby como uma pessoa fria e vingativa. Eu concordo com outra crítica que era amor doentio, não amor verdadeiro. Ele não precisava ir muito longe como assassinato para dar à sua esposa um bebê. Ele deveria ter sido honesto com ela e disse a ela que ele era estéril e decidiu adotar um bebê juntos. Alguns comentários dizem que ela era ingênua, acho que ela era quando se tratava da adoção, no entanto os melhores atores de todos os lados. Ótimo filme para assistir !!</t>
  </si>
  <si>
    <t>Eu achei que esse filme foi ótimo, Richard Greico e Yasmine Bleeth têm uma ótima química nesse filme. Yasmine Bleeths interpreta uma mulher que se apaixonou por Richard Greicos. Eles acabam se casando e tudo parece perfeito, exceto Yasmine Bleeth quer um bebê mais do que tudo, no entanto, ela tem dificuldade em conceber. Richard Greico fará qualquer coisa para fazê-la feliz, e irá a medidas extremas para fazê-la feliz. Eu achei que a atuação foi ótima nesse filme, e isso te mantém adivinhando. Isso mostra quão ingênuo pode ser quando eles se apaixonam. Yasmine Bleeth é uma boa atriz, e eu me pergunto por que ela nunca avançou em sua carreira. Richard Greico é muito impressionante como o marido enganador, e desempenha a parte do mal muito bem. Eu me pergunto por que certos atores fazem isso e certos não. Todos e todos um grande filme que eu recomendaria.</t>
  </si>
  <si>
    <t>Foi um filme fantástico! Eu gosto de assistir de novo e de novo. Os atores foram incríveis. O filme me manteve na beira do meu lugar. Eu recomendaria esse filme para qualquer um. Eu gostaria que a Lifetime colocasse esse filme em DVD. Eu definitivamente compraria uma cópia. Este filme apenas prova que você deve ser muito cuidadoso com quem você se envolve. Você pode pensar que conhece alguém, mas nunca sabe. Minha filha assistiu o filme comigo. Ela achou ótimo. Tudo o que sei é que vou assistir a esse filme toda vez que a Lifetime for ao ar. É o tipo de filme que mantém você colado ao vídeo. Eu gostaria que o Lifetime pudesse refazer o filme, mas use os mesmos atores e leve-o para a tela grande.</t>
  </si>
  <si>
    <t>Este filme noir interessante apresenta três performances muito boas: Sanders, Patrick e Blackmer. As cenas entre Sanders e Patrick são particularmente notáveis. Demming, como o detetive, infelizmente não é tão bom. Ele não tem a inteligência, a força e a visão cínica do mundo de um Bogart. Se Humphrey tivesse desempenhado esse papel, poderíamos ter tido um clássico. O ritmo, a localização de uma biblioteca e a atmosfera são todos bons. Mas existem alguns buracos na trama. Sanders teme fortemente Blackmer e a implacável organização nazista que ele representa. No entanto, depois de matar Blackmer por engano, Sanders parece não sentir ansiedade ou remorso. Sanders então apreende a biblioteca e seus ocupantes usando o ardil que ele e seus homens são detetives investigando o assassinato. No entanto, Sanders atropelou mais tarde e tentou matar Demming atirando nele sem um silenciador, embora se pudesse esperar que muitos outros detidos ouvissem e se assustassem com o barulho. Finalmente, Sanders bateu o homem tenta matar Roberts, que descobriu a verdade, mas quando ela desmaia, ele inexplicavelmente não. O que mais me incomodou, porém, foi que a chance de uma grande e inesperada conclusão foi desperdiçada. Ao longo do filme, Patrick é retratado como um sociopata inteligente e durão, não temendo nada. No entanto, no final, ela foge do último sobrevivente nazista, um brutamontes brutal. Quando os policiais o encontram, ele a matou. E ela acaba sendo apenas mais uma vítima fraca e estereotipada. O que deveria ter acontecido é o seguinte: os policiais encontram o bandido nazista, mas ele está morto. Ela inteligentemente o matou e depois desapareceu - para continuar seus maus caminhos.</t>
  </si>
  <si>
    <t>George Saunders é um falsário que rouba uma cópia rara de Hamlet, matando um guarda no processo. Meses depois, um associado dele está vendendo falsificações do livro por grandes somas de dinheiro. Uma das falsificações é vendida a um homem que trabalha para os nazistas. Não feliz em ser levado pela frente nazista insiste em conseguir seu dinheiro de volta, ao mesmo tempo em que um investigador trabalhando para um dos outros clientes fraudulentos aparece. A mulher do meio em um esforço para se manter segura começa a jogar todos os lados uns contra os outros e faz uma reunião na biblioteca pública de Nova York entre várias partes, no entanto, quando as pessoas começam a morrer, a biblioteca está trancada e mais assassinatos e talvez alguns furtos de livros raros parecem estar próximos de acontecer. Complexo mistério de assassinato é um bom pequeno thriller com um grande elenco Saunders é acompanhado por Richard Denning e um elenco de jogadores de apoio sólidos Se houver uma falha no filme é quase demasiado complicado com parcelas com em parcelas e todos muito bem para fora por si. As camadas de roubo, falsificação, assassinato e intriga do tempo de guerra em 1942 são quase demais para o breve tempo de execução de 70 minutos. Ainda é um pequeno filme agradável com uma escuridão e senso de inescapável desgraça para alguns dos personagens que claramente marca isso como um dos primeiros filmes noirs. Até Denning aparecer estavam entre alguns charmosos ladrões, de quem gostamos, talvez até mais do que o herói, mas claro que, com palavras e ações, isso não terá um final completamente feliz, e eles sabem disso, mesmo que eles o combatam. . Um bom pequeno filme que vale a pena pesquisar.</t>
  </si>
  <si>
    <t>Existe alguma pergunta que Jeffrey Combs é um dos verdadeiros grandes nomes do terror? Este filme seriamente não chupa e é engraçado ... Assistir a um jovem Combs no trabalho é ótimo, mas eu gostaria que ele tivesse mais linhas. Olhe para Beyond Re-Animator. Vai chutar alguns azz.</t>
  </si>
  <si>
    <t>Quase todos os comentaristas mencionaram a maneira como algumas das imagens da entrevista são sobrepostas sobre as imagens do show em alguns lugares. Isso é verdade e é a maior falha deste filme. No entanto, não é tão frequente, ou tão ruim, que não se deva ver este vídeo. Se você é um fã do Black Sabbath, você tem que ver isso. Além de ter visto o Black Sabbath nos anos setenta e início dos anos oitenta, eu os vi em 2005 ou 2006, quando eles também se destacaram no OZZfest como neste vídeo. O show foi incrível, e muito parecido com isso, foi por isso que eu aluguei isso em primeiro lugar. É apenas sobre o melhor Geezer-rock lá fora. Confira.</t>
  </si>
  <si>
    <t>Isso é pelo menos muito próximo de uma publicação em vídeo perfeita. O grupo de metal messiânico, dinossauros do rock n roll, a maior e mais influente banda pesada do mundo, toca seus sucessos e reminiscências de bandas passadas - o que mais precisamos? O vídeo começa de "War pigs" e termina em "Paranoid". No meio estão incluídos os maiores e mais significativos clássicos da formação original: "Funeral elétrico", "Folha doce", "Depois de sempre", "Homem de ferro", "Filhos da sepultura" ... e claro, minha favorito pessoal "No vazio", Im contente que não o deixaram para fora. Bem, como eles poderiam? Ainda assim, este vídeo é mais do que apenas a música. Ozzy Osbourne, Tony Iommi, Geezer Butler e Bill Ward discutem a história colorida dos grupos. A única coisa que me incomoda um pouco é quando uma música ao vivo é interrompida com trechos de entrevista. Por exemplo, é necessário informar como a música "N.I.B." tem o seu nome, bem no meio dele - um em cima do outro? Eu duvido. Ainda é uma pequena falha, por isso não é muito grande. Os membros da banda também ficam em cadeiras e conversam juntos: material agradável para um fã de sábado! Eu admito que tenho dificuldades em seguir o que Ozzy Osbourne está murmurando, mas é apenas divertido. Tive o privilégio de participar quando "A última turnê do jantar" entrou na Finlândia e, para mim, pessoalmente, esse vídeo é uma maneira ideal de relembrar esse magnífico show.</t>
  </si>
  <si>
    <t>Mesmo depois de quase 20 anos separados, os membros originais do Black Sabbath não perderam nada. Neste concerto, eles executam suas melhores músicas desde o seu apogeu 1970-1978, incluindo "NIB", "War Pigs" e "Paranoid" .Também incluído inestimável backstage filmagens com entrevistas e retrospectivas em seus dias como a banda de hard rock top no planeta. Os comentários de Ozzy, Tony Iommi, Geezer Butler e Bill Ward são tão interessantes e intrigantes para assistir como os desempenhos fabulosos no palco. Um imperdível para todos os fãs do Sabbath e do Ozzy.</t>
  </si>
  <si>
    <t>Esta biografia cinematográfica da estrela do rock and roll Buddy Holly 1936-1959 é uma tour de force para Gary Busey. Os destaques do filme são performances de palco Buseys, onde ele toca guitarra e canta canções de Holly. Ele traz essa energia para as performances que Holly próprio gravou performances quase pálidas em comparação. O sorriso contagiante de Busey ilumina a tela, ele cria uma personalidade totalmente crível e vencedora e sua indicação ao Oscar de melhor ator foi bem merecida. O filme segue a carreira de Hollys de crescer em Lubbock, Texas, para o estrelato e Nova York e sua morte prematura em um acidente de avião. Uma coisa que achei interessante, se for verdade, foi a ambição de Buddys - ele tinha grandes planos de ir além da gravação e da performance até a produção. Tão jovem quanto ele, ele já estava se estabelecendo como um homem de negócios astuto e definitivamente queria levar as coisas para um nível mais alto. Nós nunca saberemos se ele teria finalmente catapultado seu sucesso inicial em uma marca de negócios como The Rolling Stones. As letras de muitas das músicas de Hollys são bem adolescentes; leia as letras da música "Peggy Sue" ou "Oh Boy!" e você verá o que quero dizer. Talvez em grande parte isso explique sua popularidade com o público adolescente, mas sua instrumentação e performances de palco certamente explicam sua influência nos grupos a seguir - tanto Rolling Stones quanto The Beatles reconheceram sua importância. Claramente, algumas liberdades foram tomadas para efeito dramático. . Por exemplo, duvido que Holly tenha marcado um produtor em Nashville ou que a platéia do teatro Apollo, em Nova York, tenha reagido de imediato a ponto de dançar loucamente nos corredores. Se você estiver interessado em se aproximar da verdade, veja o documentário "The Real Buddy Holly Story", de 1985, produzido e apresentado por Paul McCartney, que é muito descontraído e envolvente. Isto contém entrevistas com a família Hollys, amigos e companheiros de banda. Os irmãos musicais de Hollys nem sequer são mencionados em "The Buddy Holly Story". Os membros de outras bandas como Keith Richards e Don Everly também oferecem opiniões e histórias e há imagens das antigas apresentações de Holly. A produção de McCartney pode se sustentar sozinha, mas é uma excelente peça complementar para "The Buddy Holly Story" e talvez devesse ser vista para qualquer um que assistisse à história ficcional.</t>
  </si>
  <si>
    <t>Primeiro, sou um grande fã do Buddy Holly. Eu cresci sabendo quem ele era, e eu sabia tudo sobre aquele passeio de avião fatídico que extinguiu três chamas incrivelmente brilhantes assim. Mas eu nunca tinha escutado verdadeiramente a sua música. Eu tinha ouvido muito sobre isso, sim, mas não até que eu me sentasse com a intenção de obter algo disso, realmente vi o verdadeiro Buddy Holly. E deixe-me dizer-lhe que o meu mundo é diferente agora por causa dele. Por causa dessa adoração por um homem tão incrível, eu comprei The Buddy Holly Story sem nunca tê-lo visto anteriormente. Estou rasgado em minhas visões deste filme. Talvez seja porque Buddy se sente tão vivo comigo que eu não suportaria ver Gary Busey nesse papel. Eu admito que ele fez um ótimo trabalho, mas seu canto soou tão forçado. Pareceu-me como se soubesse que ele não soava um pouco como o próprio Buddy e, portanto, estava usando muita energia para fazer uma tentativa de um som similar. Em algumas partes do filme, ele conseguiu. Mas outros .. ai. O filme durou vários anos, mas acho que retratar esse período poderia ter sido muito melhor. Tive dificuldade em distinguir em que ponto da vida de Buddys certos eventos estavam acontecendo. Eu também tive um problema sério com algumas imprecisões históricas. Eu acho que o pior deles foi o retrato dos Crickets. Eu entendo como seus nomes reais não poderiam ser usados, e como para simplificação havia apenas dois deles no filme .. e talvez isso fosse uma coisa boa. Porque os vocais de fundo dos filmes eram dignos de constrangimento, e eu não gostava da maneira como eles eram retratados como um obstáculo para a carreira de Buddys. Outra coisa que realmente não fazia diferença no filme, mas me incomodava, era os dentes de Gary Buseys. Eles me usaram! Buddy Holly tinha dentes muito melhores. Eu não sei porque eu notei isso .. mas eu fiz. Termino esta revisão sobre o que eu senti foi a melhor parte do filme: último desempenho de Buddys. Seu último telefonema para Maria, a performance do Big Boppers, trazendo ele e Richie Valens para o palco, seguido pelo final do quadro. Surpreendeu até a mim, e sinto que isso efetivamente mostra ao público como, em um momento, Buddy Holly estava tão viva e enérgica, e que sua chama foi apagada em um piscar de olhos. Foi uma bela maneira de retratar essa tragédia horrível, eu acho. Bom filme, apesar dos problemas óbvios .. 7 / 10.Algumas falhas óbvias, poderia usar algum trabalho ... mas não é ruim.</t>
  </si>
  <si>
    <t>Eu vi este vídeo há 2000 anos e adoraria ver em DVD. Um bom filme, mas eu teria adorado ainda mais se tivesse incluído o legado dos The Beatles e The Hollies, etc. Eu também não sei exatamente como a história é verdadeira - foram feitas algumas mudanças para dramatizar a história? Eu tinha apenas 3 anos quando Buddy caiu, e não acordei com a música dele até o final dos anos 70. Muito mais tarde, descobri que nossa família se mudou para nossa nova casa - sim, 3 de fevereiro de 1959. Bem ehelhell pequenas coisas que você diz e faz ... Suas músicas serão sempre lembradas - sempre ...</t>
  </si>
  <si>
    <t>Ocorreu-me enquanto a cena final do filme congelava para revelar os poucos detalhes da morte de Buddy Hollys que ainda existem pessoas vivas que estavam naquele local em Clearlake, Iowa, que se lembrava vividamente. Isso tem que ser uma memória assombrosa, emprestada ainda mais pungente pela letra de "American Pie", como presta homenagem ao dia em que a música morreu. O mundo perdeu um tremendo talento naquele dia, vidas reduzidas antes do seu auge, e só podemos imaginar o que poderia ter acontecido se o trio de músicos que pereceu naquele dia tivesse sobrevivido para criar um legado musical ainda maior. Eu assisti ao filme hoje. cerca de trinta anos após seu lançamento teatral original. Trinta anos, tenho alguns problemas em envolver minha mente em torno disso. Eu tinha esquecido muito disso, enquanto lembrava de algumas das pequenas coisas, como o grilo na parede que se tornou imortalizado com o nome da banda. Mas acima de tudo, lembro da música. É difícil apenas sentar lá e não começar a tocar a batida de "Oh Boy" ou "Thatll Be The Day", e é preciso se perguntar exatamente onde a ameaça à nossa moral pode ter vindo com essas músicas. Estou com o Buddy pelo menos nesse ponto, como poderiam ser ritmos da selva se ele surgisse com eles? Engraçado como cada década sucessiva trouxe sua própria ameaça ao tecido da sociedade - The Beatles, Motown, Disco e toda uma série de outras formas musicais. Ainda estávamos ouvindo e dançando ao ritmo, então eu acho que eles não poderiam ter sido tão ruins. Havia outra conclusão do filme que eu tinha esquecido. Isto é onde eu aprendi a bater um telefone na mesa quando a pessoa do outro lado não estava vendo as coisas do meu jeito. Eu fiz isso várias vezes ao longo dos anos, mas até agora tinha esquecido a fonte. Bem, eu deveria estar bem por mais uns trinta anos ou mais agora. Você certamente tem que dar crédito a Gary Busey por sua interpretação de Buddy Holly. Ao vê-lo hoje, ninguém poderia imaginá-lo como o roqueiro mais magro com os óculos de aro de chifre, mas foi uma caracterização e performance do tour de force que rendeu a Busey uma indicação ao Oscar. Don Stroud e Charles Martin Smith são competentes como membros da banda Buddys, apesar de seus personagens ficarem atrás de grande parte da história. Eu gostei das maneiras sutis que outras lendas musicais foram inseridas na imagem, nomes como Sam Cooke e King Curtis, sem nunca se fixar em sua presença. Eu sempre serei um fã e seguidor de música dos anos cinquenta e sessenta - anos que eles chamam agora. Eu acho que isso me faz um pouco de oldie também, mas você não pode substituir a experiência de crescer com a história da música que agora chega ao grande ecrã. O que só reforça a idéia de que eu continuarei curtindo a música até o dia em que eu morrer.</t>
  </si>
  <si>
    <t>Este é um daqueles filmes em que eu só quero mexer os pés e dançar pela casa. É um tipo de música muito positiva e feliz. O filme tem algumas partes tristes, mas principalmente a música é o que me faz feliz. Gary Busey fez um ótimo trabalho como Buddy Holly. Buddy Holly continuava até mesmo com seu pastor, seus pais e o produtor de discos de Nashville lhe disseram que não. Buddy Holly não desistiu do que ele gostava. Eu não sabia muito sobre Buddy Holly até assistir esse filme. Eu fui ao Surf Ballroom, onde ele tocou pela última vez, mas não deu muita atenção a isso até que eu assisti esse filme. É um filme incrível com muita diversão, então fique de pé e veja este filme.</t>
  </si>
  <si>
    <t>"The Buddy Holly Story" mostra os famosos cantores iniciados no enterro Lubbock, no Texas, em sua ascensão ao estrelato, a sua morte trágica em um acidente de avião. Fortalecido pelo fato de que Gary Busey, como Holly, toca seus próprios instrumentos, esse filme é o filme biográfico em sua forma mais pura. Há algumas coisas que parecem um pouco banais, ou seja, as pessoas de Lubbock, considerando o rock n roll como a música dos diabos, mas os desempenhos magistrais superam quaisquer pontos fracos. Se há apenas uma coisa certa nesse nosso grande mundo, é que a música de Buddy Hollys nunca ficará obsoleta. Seja "Thatll Be the Day", "Peggy Sue" ou outra de suas canções, eles ainda soam bem depois de todos esses anos. Ele continua sendo um dos maiores cantores da história. Apenas para mostrar o que Lubbock realmente achou do filho mais famoso deles, eles não nomearam uma rua atrás dele até 37 anos depois de sua morte! Que bando de ingratos!</t>
  </si>
  <si>
    <t>O filme foi um pouco para jogar rápido e solto com os fatos. Mas isso vai colocá-lo perto de estar em um tempo e lugar que já não existem ao chegar ao sentimento.Como Keith Richards observa no filme de Paul McCartney sobre Holly, há algum Buddy Holly em quase todo o rock feito desde o seu dia. A tragédia que o levou é tratada com delicadeza, e o resto do filme recria a alegria de uma ótima carreira musical e um alegre corpo musical. Gary Busey faz um retrato notável e energético de Holly, e suas performances sugerem que ele realmente na música. Como um fã e roqueiro de longa data da Holly, eu também</t>
  </si>
  <si>
    <t>Veja, este filme é obscuro, brilhante e um clássico que deve ser procurado por qualquer meio necessário. Suponho que os poderes que foram decidiram que será para sempre relegado para a lixeira; No entanto, só podíamos rezar pela chance de ver esse em DVD. Eu diria que até bate o grande Phatasm. Se você gosta de um filme sombrio, com muitas imagens assustadoras, procure por este e veja como um filme de terror dos anos 80 deve ser.</t>
  </si>
  <si>
    <t>Buddy Holly foi pioneira e vítima dos primórdios do rock n roll. O jovem cantor / compositor de Lubbock, Texas, deixou sua marca no modelo da música moderna. Inspirado por Elvis Presley, Holly passaria muito tempo lutando contra o sistema para conseguir gravar seu som de rock-a-billy. Antes de sua morte prematura, ele estava misturando cordas exuberantes com ritmos be-bop. Holly tomaria seu lugar com Presley, Chuck Berry, Jerry Lee Lewis e Ricky Nelson como as vozes da angústia adolescente. Essa biografia fácil de assistir não é isenta de falhas. Algumas situações, eventos, lugares e até nomes não foram corretos por vários motivos. O que torna este filme tão crível é que Gary Busey fez seu próprio canto na parte de Holly. Uma trilha sonora bem produzida tornou-se um vendedor multimilionário. Busey foi indicado ao Oscar. Outras estrelas de destaque são Don Stroud, Conrad Janis, Charles Martin Smith e Maria Richwine.</t>
  </si>
  <si>
    <t>Gary Busey é excelente nesta biografia musical. Grande canto e excelente trilha sonora. The Buddy Holly Story é um filme muito melhor que La Bamba. Da leitura de outros comentários, pode haver algumas imprecisões históricas. Independentemente disso, é um divertido filme de toque de dedo do pé, e uma boa introdução à música de Buddy Hollys.</t>
  </si>
  <si>
    <t>Considerando o seu elenco basicamente de baixo orçamento, este é um filme surpreendentemente bom sobre a vida e a morte do pioneiro do rock Buddy Holly. Gary Busey estrelas como Holly, que foi um dos primeiros a usar uma guitarra elétrica para praticamente toda a sua música. Apoiado por seus grilos, Holly teve uma série de acessos e se tornou uma estrela de boa-fé antes de sua morte em um acidente de avião, juntamente com Richie Valens e The Big Bopper. O filme segue sua ascensão ao estrelato, o casamento a sua namorada e eventual morte. Eu gosto deste filme e acredito que você também. Charles Martin Smith também faz um ótimo trabalho neste filme.</t>
  </si>
  <si>
    <t>Gary Busey fez um trabalho esplêndido ao interpretar a lenda do rock-n-roll Buddy Holly1936-59. Ele tem uma imagem cuspida para o homem. Ser uma banda de garagem nos anos 50 é diferente dos dias de hoje. Ter um grupo de três é geralmente simples naqueles dias. Aposto que Buddy HollyBusey era um músico muito melhor do que a maioria do que ouvi. Desde que ele morava em Lubbock, Texas, era apenas uma pacata cidade do interior naquela época. Seus pais eram cristãos, embora sua mãe fosse uma forte defensora do trabalho de seus filhos. Essa é uma das razões pelas quais ele não agiu como Elvis. Ele aderiu aos seus modos mais amáveis. Isso realmente faz dele bom! Quando ele foi para o Tennessee, ele viu o quão ruim os produtores eram. Eles odiavam o rock-n-roll, que tirou Holly do tempo. Acostumar-se à atmosfera diferente foi um desafio para Holly e seus amigos. Ele fez uma turnê com Sam Cooke, foi ao famoso Apollo, que o público afro-americano rapidamente aceitou, eu gostei disso! E Sam Cooke fez com que Holly e sua banda fizessem algum serviço. Isso é o que eu chamo de tolerância. É triste que ele, Ritchie Valens, e J.P. "The Big Bopper" Richardson tiveram suas carreiras musicais interrompidas por um acidente de avião em 1959, pelo menos, suas memórias vão viver em nossos corações. Eu não sei que imprecisões foram no filme, tudo o que me importa é que Buddy Holly superou os obstáculos da música e da política naquela época, e a música é quase perfeita. Para Gary Busey, ele foi perfeito no papel e também fez a música. Deus te abençoe GARY BUSEY! 5 ESTRELAS!</t>
  </si>
  <si>
    <t>Eu tenho que dizer isso. Gary Busey salvou este filme. Se não fosse por seus talentos de atuação, este filme teria sido insignificante. Eu recomendo o filme, mas apenas mal.A maior dificuldade com o filme é o seu amplo desrespeito pela precisão histórica, geográfica e física. Por exemplo, por que Lubbock é verde e montanhoso? Como é que o produtor de Buddy Petty foi ignorado? Onde estão as viagens diárias ao estúdio Clovis, no Novo México? Por que Nashville é tratado como um campo de ódio racista para destruir o som de Holly? Por que o namoro de duas semanas de Buddys com Maria foi tratado como um estereótipo complexo, tabu e de mistura de raça? Por que as caixas de azulejos são tão leves quanto as penas? Finalmente, por que os Crickets são retratados como problemas para bloquear o talento de Hollys? Tomados em seu rosto, essas imprecisões deveriam significar a morte de qualquer filme que se proclamasse "The Buddy Holly Story". No entanto, Busey faz um retrato comovente como o homem cuja morte levou ao dia em que a música morreu.</t>
  </si>
  <si>
    <t>Eu vi pela primeira vez The Buddy Holly Story quando eu tinha cerca de sete anos de idade. Eu não tinha ideia de quem era Buddy Holly, nem me lembro o que me fez sentar em frente à televisão, sintonizei na HBO e assisti a essa biografia envolvente. O que eu lembro foi perceber que era uma história um pouco verdadeira, sobre alguém que realmente viveu. Lembro-me da música, grandes canções que eu ainda amo hoje Eu não posso acreditar que Gary Busey cantou suas próprias músicas e tão bem - What a stud! Então chegou o fim. Ele morreu. Ele pirando morreu. Eu não conseguia acreditar. Eu não tive nenhum aviso, nenhum conhecimento prévio como a maioria vindo para este filme. Ensinou-me uma dura lição sobre a vida e como ela não segue as regras que a maioria dos filmes nos ensina. Eu acabei de assistir ao filme de novo hoje à noite e me envolvi de novo ... e um pouco entristecido.8 de 10, mas eu admito um pouco de preconceito.</t>
  </si>
  <si>
    <t>Seria insensato julgar que tanto narrativa ou documentário seja mais autêntico do que o outro. Ambos os formatos têm uma forma subjacente de ficção e nunca são um verdadeiro reflexo da realidade, pois os produtores buscam reconstruir e narrar histórias em suas perspectivas. Como ambos os formatos geralmente deixam algumas questões não discutidas devido a complexidades de subtramas e tempo de tela, ele nega aos espectadores a oportunidade de abrir debates e investigar e construir a verdade real. Adicionando aos espectadores a incapacidade de avaliar as fontes, por exemplo, comparações com a história escrita e as lógicas por trás dos argumentos, a história pode estar aberta à distorção através da narrativa e do documentário.Para a maioria das pessoas, o documentário pode ser visto como mais verdadeiro, pois geralmente envolve testemunhos e filmagens de vida. No entanto, esses recursos visuais são selecionados e editados, para serem organizados de uma maneira que permita aos produtores apresentar sua versão de realismo aos espectadores. Em The Real Buddy Holly Story, Paul McCartney procura estabelecer o Buddy Holly como lembrado por familiares e amigos e como Buddy influenciou o resto do mundo da música. Os testemunhos podem ter sido distorcidos, pois as lembranças podem não ser precisas e as emoções evoluíram para fazer uma lenda de Buddy. O documentário fez correções na versão cinematográfica e cobriu outros eventos, como 3 membros do Crickets e que a música Buddys foi ouvida fora dos EUA na época em que ele teve que embarcar em uma turnê mundial !. No entanto, não entrou em discussão profunda sobre o que aconteceu com a esposa de Buddys após sua morte. Críticas e / ou discussões negativas podem ter sido deixadas de fora do documentário enquanto os produtores procuram apresentar um amigo que o mundo deveria ter lembrado. Eventualmente, nós não conseguimos construir toda a verdade, pois apenas nos restringimos às realidades passadas que o documentário nos conta. Pessoalmente, eu prefiro um filme narrativo porque ele fornece imagens visuais ricas, o que nos ajuda a reconectar com a memória coletiva daquele filme. era. Isso dá ao público uma estrutura mais construtiva da história, e isso leva a uma melhor retenção de memória para o público quando ele reconta a história. Há também um elemento de flexibilidade que permite aos cineastas expressar seus pensamentos e opiniões sobre determinados assuntos. Em The Buddy Holly Story, questões raciais foram destacadas e os espectadores certamente podem se relacionar com essas questões em relação às situações atuais. Os freqüentadores de cinema sempre procuram rever certas emoções ao assistir a um filme e, usando essas emoções, o público pode escolher fazer conexões pessoais. com os significados aplicados que um cineasta quer entregar. Na maioria das histórias, as pessoas são mais propensas a lembrar seletivamente as lutas, as inspirações e a maneira como a história termina. Através da The Buddy Holly Story, nós nos lembramos das lutas que Buddy e os Crickets tiveram, como Maria foi uma fonte de encorajamento, e que Buddy Holly teve um ótimo desempenho até o dia em que ele morreu.</t>
  </si>
  <si>
    <t>O Buddy Holly Story é uma ótima biografia com uma super performance de Gary Busey. Busey fez o seu próprio canto para este filme e faz um ótimo trabalho.</t>
  </si>
  <si>
    <t>Gary Buseys melhor desempenho em uma biografia bem fluindo. Desde que teve uma formação musical, ele foi capaz de fazer suas próprias músicas e realmente funciona. É sempre bom ver aquele excelente ator, Don Stroud, um dos grilos e Charlie Martin Smith também. Um de 8 a 10. Melhor desempenho = Gary Busey. Felizmente, o Sr. Busey foi indicado ao Oscar por isso, perdendo para Jon Voight no COMING HOME. Um filme de baixo orçamento que não decepciona, com GREAT SONGS do Sr. Holly. Espero que isso tenha feito muita massa. Busey nunca foi tão popular novamente por várias razões, mas felizmente ele tem um grande em seu currículo.</t>
  </si>
  <si>
    <t>Que ótimo filme! Eu nunca soube muito sobre Buddy Holly, mas estava familiarizado com sua música alegre e divertida. Esta é uma maravilhosa biografia de alguém que ajudou a mudar a música nos anos 50. Embora eu nunca tenha me importado com Gary Bussey, ele era fabuloso como Buddy Holly! Eu não sei quão preciso é o filme, mas suponha que pelo menos na maior parte seja preciso, o que torna o filme ainda mais interessante. A música ao longo do filme apenas acrescenta o entusiasmo a esta biografia. Eu não acho que eu mudaria uma coisa neste filme, estava tudo bem! Que diferença nas estrelas dos anos 50 às estrelas da música de hoje. Como você pode comparar alguém como Buddy Holly com Justin Timberlake? ou algum dos outros cantores populares desta geração?</t>
  </si>
  <si>
    <t>A lendária estrela do cinema de terror e arrogante Conrad Radzoff esplendidamente jogou com perversa convicção sardônica de Ferdy Mayne, que morreu de ataque cardíaco. Um grupo de estudantes de escolas de teatro rouba o cadáver de Radzoff de sua cripta e leva-o para uma mansão decadente para que possam festejar com ele. Radzoff volta à vida e apanha os jovens rudes por profanar seu túmulo. O escritor / diretor Norman Thaddeus Vane inventa um estilo novo, original e até mesmo bastante estiloso na habitual premissa de contagem de cadáveres, oferece uma evocação elegante do ambiente chamativo de Hollywood e faz um trabalho vigoroso de manter uma atmosfera de ooga-booga agradavelmente enevoada e assustadora. . Os conjuntos de matar entregam os bens horrendos, com uma garota sendo incendiada, uma decapitação suculenta, a cabeça cortada rola descendo as escadas até o gramado para que um corvo possa bicar nela !, e outra pobre moça sendo esmagada com um Levitando classificação de caixão como os destaques horríveis definidos. Os elogios também estão em ordem para o elenco estelar de rostos familiares de B-flick: Mayne tem uma deliciosa bola com seu papel chamativo, Leon Askin contribui com uma divertida aparição como o diretor amargurado Wolfgang, Nita Talbot acrescenta alguma classe como esquisito médium psíquico Sra. Rohmer, além disso, há agradáveis ​​reviravoltas de Luca Bercovici como o cabeça-dura do estudante de teatro Saint, Jennifer Starrett como a doce Meg, Jeffrey Combs como o geek Stu, e Scott Thomson como o nerd Bobo. Aparecendo em partes frias estão Chuck "Porky" Mitchell como detetive, Patrick Wright em um de seus costumeiros policiais, e Tallie Cochrane como um cadáver. A cinematografia polida de Joel Kings dá ao filme um visual atraente e brilhante. A pontuação mal-humorada de Jerry Mosely também atinge o ponto de arrepio. Um divertido filme de susto.</t>
  </si>
  <si>
    <t>This film set the standard for all rock biopics to follow. It accomplished this through the energetic performances of the leads, the steadiness of the camera-work avoiding rock-video clichÃ©s that were actually invented for the Beatles in their first two films, tight editing, and a non-judgmental presentation of the star as human being rather than symbol or god or demon. Yes, there are minor holes in the plot, and incidental details that are a little unnecessary, and there will always be debate between families of those personally involved as to specifics. But the issue here, as in the much more recent "I walk the Line" or Carpenters famed TV Elvis biopic of the same era, is whether the meaning of the performers life, in its time and place, as a catalyst for fans ideals and appreciation, is made manifest in the performance, and this is clearly the case here. We come away from this movie understanding not only how Buddy Holly became a star, but why. I dont see what else one could want from the film.</t>
  </si>
  <si>
    <t>Este filme estabeleceu o padrão para todos os biopics de rock a seguir. Isso foi conseguido através dos desempenhos energéticos das pistas, da firmeza do trabalho de câmera evitando clichês de rock que foram realmente inventados para os Beatles em seus dois primeiros filmes, edição rigorosa e uma apresentação sem julgamento da estrela. como ser humano, em vez de símbolo ou deus ou demônio. Sim, existem pequenos buracos no enredo, e detalhes incidentais que são um pouco desnecessários, e sempre haverá debates entre as famílias daqueles pessoalmente envolvidos quanto às especificidades. Mas a questão aqui, como no muito mais recente "Eu ando na linha" ou famoso cineasta Carpenters Elvis biopic da mesma época, é se o significado da vida performers, em seu tempo e lugar, como um catalisador para os fãs ideais e apreciação, manifesta-se no desempenho, e este é claramente o caso aqui. Nós nos afastamos desse filme entendendo não apenas como Buddy Holly se tornou uma estrela, mas por quê. Eu não vejo o que mais alguém poderia querer do filme.</t>
  </si>
  <si>
    <t>Eu fiz 13 anos quando Elvis atingiu os grandes tempos em 1956 com seu primeiro hit RCA. Um ano depois, Buddy Holly interveio para dar uma competição ao rei. Um dos maiores talentos de Buddys, além de seu estilo de cantar e habilidade de composição, é muitas vezes minimizado. Buddy também era um talentoso guitarrista, desenvolvendo um estilo único de rockabilly em sua Fender Strat. Gary Busey tenta capturar esse aspecto da persona Buddys. Havia outros roqueiros contemporâneos de igual calibre, como Chuck Berry, Carl Perkins e Eddie Cochran, mas o talento de Buddys é frequentemente ignorado. Como observado por outros, Busey é a força motriz por trás do sucesso de "The Buddy Holly Story". " Não só o roteiro joga com os fatos da vida de Buddys, mas também interveio vários anacronismos para os dois anos de popularidade de Buddys, basicamente 1957-1959. Um que vem à mente é a cena em que Buddy e Maria estão assistindo a um filme em 3-D. Buddy está desencantado com tudo isso e diz a Maria que isso nunca vai durar. É apenas uma moda passageira. Na realidade, não havia filmes em 3-D em circulação na época. O apogeu do 3-D foi no início dos anos 50. Em 1955, a moda já havia desaparecido. Ainda outro exemplo onde apenas um pouco de pesquisa teria bastado para tornar a história mais crível. Às vezes é difícil separar o que realmente aconteceu de lendas urbanas que cercam a carreira de Buddys. A história sobre como os grilos receberam seu nome pode ou não ser apócrifa, mas certamente não aconteceu da maneira como é apresentada no filme. Outro problema com o filme é como os pais de Buddys são retratados. Certamente os pais de Buddy apoiaram sua carreira musical. "Maybe Baby" é creditada à mãe de Buddy e ela teve entrada na composição da música. É bom que os maiores sucessos de Buddys tenham sido usados ​​no filme, mas eu sinto falta de ouvir um dos meus favoritos, "Im Looking For Someone To Love. " Tenho orgulho de que, como resultado desse filme, a música do Buddys foi relançada para uma nova geração ouvir. Seu legado é um dos melhores desde os primórdios do rock n roll. Rave, amigo, fique ligado.</t>
  </si>
  <si>
    <t>O Buddy Holly Story começa com uma foto de uma lua neon amarela no telhado de uma pista de patinação em 1956, em Lubbock, Texas. Quando os créditos começam, a câmera se move da lua para o estacionamento, para a pista de patinação, passando pelas concessões e cruzando a pista até um pequeno coreto onde uma pequena banda está fazendo a sua passagem de som. É um rastreamento que Welles e Scorcese apreciam. Ele corta para o rosto de Buddy Hollys de óculos espreitando em extática concentração enquanto ele agarra os fones de ouvido e fala com um homem colocando essa banda no rádio. Um jovem Gary Busey interpreta Buddy Holly e seu desempenho é fundamental. Ele tem que mostrar de alguma forma a paixão que Holly teve por sua música para fazer o filme funcionar. Esta é uma história de rock and roll sem linhas de cocaína perseguidas com doses de heroína e um quinto de uísque. Este não é sobre um homem com várias mulheres para escolher entre em um sexo escandalizado, ninhada abandonada tragédia luxuriosa. Este é um filme sobre um bom garoto do Texas que respeitou seus pais e foi à igreja e teve a mesma namorada por 5 anos e se apaixonou pelo rock and roll. Busey encontra essa faísca e acende-a, sua paixão é clara e contagiante. Ele realmente toca guitarra no filme e canta, não é overdub com as gravações de Hollys. Busey era um cara jovem em Hollywood nos anos setenta, um ator esforçado e um músico de rock tão ou mais tão combativo também. Assim, ele dá um ótimo desempenho, porque embora ele não seja Buddy Holly, ele está em uma situação semelhante. Sua primeira música é o velho clássico de Les Paul, "Mockingbird Hill" e ele tem o som do país para pregá-lo. Em seguida, um garoto chama por algum bop, e contra seus dois companheiros de banda, na realidade, os Crickets eram 3 caras, mas o down-sizing funciona bem para a narrativa limitada de filmes que os leva rindo "Rocking with Ollie Vee". As crianças adoram e os pais odeiam isso. O DJ na pista de rolagem grava e é mais tarde lançado em Nova York sem Buddy Holly, mesmo sabendo que já foi gravado. Isso leva à cena mais engraçada de um filme cheio de momentos de humor. Um disc-disc-up de Buffalo chama Buddy em casa. O DJ tem tocado "Thatll be the Day" por 12 horas e vai para 24. Os policiais estão batendo na porta barricada das estações. Holly está confusa, mas quando a poeira assenta, ele fica bastante emocionado. Ele diz aos garotos e sua ascensão meteórica começa. Dan Stroud como o baterista e Charles Martin Smith como o baixista completam a banda bem e têm boa química um com o outro. Há problemas, mas não drama exagerado que é encontrado na maioria das rock todas? biopics. O filme também não manipula você. Suas emoções voam, mas não são manipuladas. Quando os Crickets entram no palco do Apollo, no Harlem, o primeiro grupo branco a tocar lá, então começam uma performance eletricamente carregada de "Oh Boy" e conquistam a platéia, meu bunda amoroso de rock and roll ficou chocado e chorou. Em seguida, Busey e os meninos fazem o som "É tão Fácil" mais funk e mais emotivo do que eu teria acreditado possível. Qualquer pessoa com um conhecimento superficial da história de Buddy Hollys saberá onde esse filme terminará. Holly morreu em um acidente de avião com Richie Valens e o Big Bopper muito jovens. Nós, como o público sabe disso, ainda assim o filme é tão bem escrito, dirigido e amavelmente atuado que esquecemos quase imediatamente. O filme não é sobre sua morte, é sobre sua vida e seu lugar na história do rock and roll. O filme termina com sua última performance e são uns bons quinze minutos de Busey se divertindo com o fantasma de Buddy Holly. Fiquei feliz em ouvi-lo terminar em "Not Fade Away", o meu favorito de suas canções. O filme congela antes dos créditos finais com as informações sobre o acidente de avião, mas eu quase não notei isso. Eu ainda estava pensando em como essa última música foi boa.</t>
  </si>
  <si>
    <t>Eu tive a sorte de ser um extra neste filme quando eu tinha cerca de 13 anos durante as cenas de patinação. Minha turma de teatro da escola secundária foi convidada para participar. Foi uma experiência fantástica. Gary Busey, Charles Martin Smith e Don Stroud tocaram a música ao vivo, o dia todo! Como músico, posso apreciar o trabalho incansável e dedicação que esses caras colocam em seus papéis. Eles devem ter tocado essas músicas 20 vezes. É muito difícil manter consistência e energia nessas condições. Isto é visível durante um corte para um close-up em "Thatll Be the Day", mas felizmente o público desavisado provavelmente não teria pegado.Skating o dia todo, tirando o dia de folga da escola e sendo transportado de volta no tempo era um emoção incrível. Eu também tive meu primeiro "encontro" no filme. Eu tive que andar com uma garota até a bilheteria. Woo hoo! Mesmo com um corte de cabelo desatualizado e luzes quentes derretendo a vaselina no meu cabelo, ainda valeu a pena. Coisas divertidas. O filme é de primeira qualidade e é altamente satisfatório como um todo. Busey faz o seu melhor papel de sempre e o elenco de apoio é soberbo. Estou feliz por ter participado de um grande filme do dia. Pensar que eu poderia estar no Corvette Summer ou algo assim. Não. Um final irônico e engraçado é que, anos depois, eu estava em uma locadora de vídeo em Malibu, olhando o filme na semana em que foi lançado em vídeo. Gary Busey entrou e ficou ao meu lado. Mostrei-lhe a capa e falei sobre o quão bom ele era e como eu era um extra e tudo mais. Muito estranho, mas muito legal, pelo que vale a pena.</t>
  </si>
  <si>
    <t>Eu sempre gostei de ouvir Buddy Holly e senti uma perda real quando ele foi morto em uma idade jovem em um acidente de avião. Ele não estava na velha classe de rock n 'roll, digamos, Chuck Berry ou Jerry Lee Lewis, mas ele não estava muito atrás. Quem sabe quão grande seria seu legado se ele cantasse por décadas. Quase todos os que ele lançou foram um sucesso. Então, fiquei muito agradavelmente surpreso com o bom trabalho que Gary Busey fez em interpretá-lo e em imitar sua voz. Ele fez Buddy orgulhoso, assim como os atores Don Stroud e Charles Martin Smith, que tocaram o grupo de apoio da Hollys, "The Crickets". Em termos de música, há algumas das músicas mais conhecidas de Holly no início do filme e é realmente bom um final forte no final, quando Holly e os meninos são mostrados em Iowa em seu último show. Busey não só canta como Holly, ele é um idiota morto para ele no departamento de aparências. Alguma coisa foi a melhor atuação dos atores de todos os tempos, e você não recebe nenhum argumento de mim. Também estou feliz que eles terminaram o filme em uma nota otimista com o concerto de Iowa, em vez de insistir em seu trágico acidente. O final poderia ter sido um verdadeiro infortúnio, mas eles não permitiram.</t>
  </si>
  <si>
    <t>se as filmagens são sobre visão e vida real, este filme é perfeito: NUOVOMONDO fala sobre imigração nos EUA desde a Itália no começo de 900, mas fala também por enquanto, quando emigração / imigração ainda é um foco. Não precisa ser rico para ser um filme visionário. Atuando a um nível extra, Charlotte Gainsbourg é uma estrela. Um bom desafio para o prêmio da Academia 2007After a primeira tentativa de Crialesis, "Respiro", um filme emocional, mas muito intelectual, este aprendeu Fellinis e Tavianis, para citar apenas dois mestres italianos.Plot está discutindo, direcionando precisão, talvez apenas um pouco menos melodrama seria mais eficaz.Se VOLVER desafiador para o Oscar no próximo ano por Almodovar é um filme maduro por um diretor sempre brilhante, NUOVOMONDO merece mais, por causa de seu bom esforço para ser um filme europeu para a cena americana.E isso é isto!</t>
  </si>
  <si>
    <t>Where do I start. Do I say how great the cinematography is. Do I praise certain scenes which show the directors creativity. Do I tell how realistic the scenes on Ellis Island are. Should I mention that for a change we do not have the clichÃ© scene of viewing Statue Of Liberty. By now immigrants viewing the statue from the ships railing is a clichÃ©Now whats not likable, two major things, one being a modern song score &amp; not even a good one to boot.Second &amp; nearly deadly the film is boring it moves so slow, that watching paint dry would be an improvement.The 118 minute running time is to long &amp; yet the film seems unfinished. We see no scenes of this family in the US. Our hero mentions he wants to find his twin brother, I would have enjoyed scenes of his futile of maybe lucky search, instead of other drawn out scenes.The film is a near miss.Ratings  out of 4 81 points out of 100 IMDb 7 out of 10</t>
  </si>
  <si>
    <t>Por onde eu começo. Eu digo o quão grande é a cinematografia. Eu elogio certas cenas que mostram a criatividade dos diretores. Eu sei o quão realistas são as cenas em Ellis Island? Devo mencionar que, para variar, não temos a cena clichê de ver a Estátua da Liberdade. Até agora os imigrantes que vêem a estátua do parapeito dos navios é um clichê. Agora, o que não é agradável, duas coisas principais, uma é uma trilha sonora moderna e nem uma boa. O segundo filme é chato e se move tão devagar. , que assistir tinta seca seria uma melhoria. O tempo de funcionamento de 118 minutos é longo e ainda o filme parece inacabado. Não vemos cenas dessa família nos EUA. Nosso herói menciona que ele quer encontrar seu irmão gêmeo, eu teria gostado de cenas de sua busca fútil talvez sorte, em vez de outras cenas prolongadas. O filme é quase uma falta. Resultados de 4 81 pontos em 100 IMDb 7 out de 10</t>
  </si>
  <si>
    <t>Este é um bom filme, sem dúvida, mas com alguns aspectos estranhos. Sem estragar nada, ele acontece em apenas três lugares: uma fazenda da Sicília, o barco e Ellis Island, em Nova York. Todos os planos estão próximos, por isso nunca vemos uma ampla varredura de nada. Eu me pergunto se isso foi para economizar dinheiro? Nenhuma cena de rua em qualquer lugar, e nós nem sequer vemos o barco, exceto em close-ups. E a música ... o que diabos estava acontecendo com as músicas de Nina Simone, décadas antes de elas saírem? Eu poderia ter feito sem o negócio do rio de leite também ...... Mas, hey, antes de você pensar em mim como um misantropo puro, deixe-me repetir, este é um filme muito bom, com momentos dolorosos, fotografia maravilhosa, ótimos personagens e mais precisão do que os esforços americanos habituais na experiência de imigração.</t>
  </si>
  <si>
    <t>Um olhar interessante para a experiência dos imigrantes, contada como uma fábula com algumas imagens muito estranhas. Eu me senti atraído por esse filme porque fala de imigrantes da Sicília que viajaram para a América. Eu imagino o mesmo que meu avô fez na época. Viajando em direção para fornecer lastro para os navios, eu não posso imaginar que era muito confortável, como mostrado neste filme. Existiam as leis que restringem os imigrantes. Eu diria que essas leis eram mais rigorosas para aqueles que vieram do Mediterrâneo e da África. Os imigrantes tinham que estar livres de doenças contagiosas ou enfermidades hereditárias. No filme, vemos exames físicos e mentais, os últimos por causa da visão de que a baixa inteligência é hereditária. Mulheres solteiras não podiam entrar no país, presumindo que se tornariam prostitutas, portanto, a maioria dos homens solteiros casados ​​já no país, como combinado antes, na Ilha Ellis antes da entrada. Essa é a história de uma imigrante britânica Charlotte Gainsbourg, que organiza casar-se com um pobre siciliano Vincenzo Amato. Ele está tentando fazer sua família passar com um filho que é mudo e uma mãe Aurora Quattrocchi que é considerada fraca. Ela foi fantástica no papel, a propósito. Você também verá o ator, Vincent Schiavelli, em sua próxima aparição. Eu não sei se o último filme dele foi lançado. Ele joga um matchmaker, e também é muito bom. Foi um filme estranho, mas agradável. Não é para todos, como imagino aqueles que não têm algum interesse na experiência de imigrantes achariam bastante lento.</t>
  </si>
  <si>
    <t>Esta revisão é em resposta à apresentação perguntando como factualmente correto o filme foi ... Vi este filme no ano passado e achei inspirador que os imigrantes esperançosos, como meus avós italianos que vieram através de Ellis Island na virada do século passado, sujeitaria para todos os tipos de inspeção invasiva apenas para entrar na América. Foi certamente uma abertura para os olhos, já que meus avós nunca falaram de nada terrível enquanto estavam lá. Minha avó tinha 5 anos e meu avô de 18 anos quando eles chegaram. Acabei de voltar de uma viagem a Nova York, onde tive o prazer de visitar Ellis Island e o museu realmente o conduz pelo processo de avaliação da imigração. pesquisa, até os exames médicos e equipamentos, perguntas e quebra-cabeças. Eles estão todos lá no museu. Até mesmo as fotos de casamento e a sala de diretoria de revisão - Corretamente correto! Qualquer pessoa que tenha avós imigrantes deve ver este filme. Inspirador para dizer o mínimo.</t>
  </si>
  <si>
    <t>Ugh, que episódio embaraçoso ontem à noite! Foi um roteiro fracassado de "ABC Afterschool Special", ou o produto de um sincero escritor novato, recém-saído da faculdade, fazendo uma homenagem a essa clássica homilia de antidepressivos de 1974, "The Gun". Na verdade marido e ficaram desapontados que o tiro de encerramento não era da arma sendo derretida como no filme! Não, eu não sou algum NRA shill. É só que quando o produtor de uma série inteligente e cheia de nuances tem em mente que eu deveria ser submetido a uma dramatização didática de sua causa pessoal, eu apreciaria se a palestra pelo menos não fosse entregue via 2-por-4. Nossa, tudo bem, a aula de sociologia acabou. A mensagem foi entregue. O importante episódio foi ao ar. Agora vamos voltar a alguns episódios divertidos que tentam respeitar nossa inteligência.</t>
  </si>
  <si>
    <t>Este filme promete muito, mas oferece pouco. O problema básico tem a ver com a inclusão do personagem de Charlotte Gainsbourg no filme. Imigrantes da Sicília não precisavam de um anglo-ruivo de forma alguma - o filme pode ter precisado dela, mas novos cidadãos certamente não precisavam. Na minha opinião, a decisão de incluí-la destrói a continuidade do filme. Isso é particularmente preocupante, pois parece não apenas diminuir os personagens do filme, mas também a própria história da imigração. Os próprios imigrantes eram figuras heróicas, plenamente capazes de se dar bem sem ter que satisfazer o que eu acreditava ser uma imagem velada do "fardo do homem branco". Eu me pergunto se alguém fará um filme de imigrantes irlandeses que incluirá uma mulher siciliana como personagem principal. O Índice de Cotovelo Esquerdo considera sete aspectos do cinema - atuação, conjuntos de produção, diálogo, arte, continuidade de filme, enredo e desenvolvimento de caráter - em uma escala de alta de 10 para excelente, 5 para média e 1 para ajuda de necessidades. Tanto a continuidade do filme quanto a taxa de plotagem são menores que 1. A continuidade, conforme discutida acima, é ainda mais degradada pelo final surrealista. Um filme de importância histórica tão importante não merece mais do que uma conclusão que lembra Marc Chagall? O enredo é simples o suficiente, até que parece se enredar com muito tempo no país antigo, muito pouco tempo no navio, e muita ênfase no final. A atuação e o desenvolvimento do personagem são medianos, já que todos os personagens são fixos ao longo do filme, e a inclusão do inglês perfeito falante anglo-saxão quase transforma o filme em uma sátira. Onde está Groucho quando você precisa dele? Os conjuntos de produção, o diálogo e a arte são muito bons, cada um com nota 10. Os conjuntos na Sicília, no navio e na Ilha Ellis são tão bons quanto se pode encontrar. O diálogo é maravilhoso e o canto ético é soberbo. Concordo com Scorsese que ouvir o dialeto siciliano é um prazer. Note-se que os imigrantes falam de "América", não os "Estados Unidos" - o ideal versus a realidade política. São muitas boas cenas artísticas, com sonhos da América, moedas de ouro chovendo e veggies gigantes entre os melhores. O índice médio do cotovelo esquerdo é de 5,25, aumentado para 7,0 quando comparado à escala da IMDb. Uma outra noção parece atravessar a experiência de Ellis Island: as atribulações dos imigrantes perdidos foram extenuantes e, mais tarde, em 2006, só tivemos que pagar a um coiote ou dono de barco e infiltrar-se no condado sob a escuridão da noite, sem perguntas! O filme vale a pena ver, mas parece que o que se vê é problemático.</t>
  </si>
  <si>
    <t>Este filme tocou em Lexington KY por 7 dias. Eu vi no último dia de sua execução e lamentou que eu não poderia recomendá-lo aos outros porque este é um filme que clama por uma experiência de tela grande. O tiro aéreo, onde o navio lotado se afasta do cais igualmente lotado é uma obra-prima, como é a cena onde os dois personagens principais flertam no convés - quase um balé e mais sexy em sua sugestividade do que muitos filmes mais explícitos nos dias de hoje. Eu apenas me encolho ao pensar que mais pessoas não terão a oportunidade de ver esse ótimo filme em um teatro; a experiência do DVD não será a mesma. Aqui está uma idéia: se você mora em uma cidade universitária, veja se pode fazer lobby para que ele apareça em um festival de cinema no campus.</t>
  </si>
  <si>
    <t>This is a film notable for what is not shown as much as for what is. What IS shown is the incredible poverty in Sicily as the 19th century gave way to the 20th, a life style that made people dream of the New World of America. The Mancuso family live in a place that is not even a hamlet, just a stone cottage set amid the harsh, unyielding stones of a country that cannot offer even a single blade of green grass. An opening sequence sees the Mancuso males scrambling barefoot up a craggy hillside, stones in their mouth to offer at a shrine at the top in exchange for a sign that they should set out for the New World or remain where they are. It further shows life aboard the liner, huddled masses indeed, yearning to breathe free, and conditions in Ellis Island where, their journey still not over, they are interrogated and examined to prove their fitness to enter America. What is NOT shown is the ship in Longshot, or indeed ANY shot that would identify it as a large, ocean-going liner; what is also not shown is anything that would identify America, no clichÃ© view of New York Harbour and the Statue of Liberty, so that Ellis Island could be anywhere in any country. Perhaps the most remarkable shot is the one from a Camera Crane looking down on hundreds of people jammed together; slowly, almost imperceptibly two thirds of the people at Screen Left begin to separate from the third at Screen Right and we realize that those on the left are actually aboard the ship and those on the right are on the dock, a powerful statement of society being fragmented. Theres a strong documentary feel throughout as though we were following an actual ship full of immigrants even though it has been carefully scripted and is clearly an amalgam of typical families/conditions at the time. With almost nothing happening in dramatic terms its not for the popcorn brigade at the Multiplex but for the rest of us its a very fine film indeed.</t>
  </si>
  <si>
    <t>Este é um filme notável pelo que não é mostrado tanto quanto pelo que é. O que é mostrado é a incrível pobreza na Sicília como o século 19 deu lugar ao dia 20, um estilo de vida que fez as pessoas sonharem com o Novo Mundo da América. A família Mancuso vive em um lugar que não é nem mesmo uma aldeia, apenas uma casa de pedra situada entre as pedras duras e inflexíveis de um país que não pode oferecer nem mesmo uma única folha de grama verde. Uma seqüência de abertura mostra os homens de Mancuso subindo descalços por uma encosta íngreme, pedras na boca para oferecer em um santuário no topo em troca de um sinal de que deveriam partir para o Novo Mundo ou permanecer onde estão. Além disso, mostra a vida a bordo do forro, massas amontoadas de fato, ansiosas por respirar livremente e condições em Ellis Island, onde sua jornada ainda não acabou, elas são interrogadas e examinadas para provar sua aptidão para entrar na América. O que NÃO é mostrado é o navio em Longshot, ou mesmo QUALQUER tomada que o identificasse como um grande forro oceânico; o que também não é mostrado é qualquer coisa que identificasse a América, nenhuma visão clichê do porto de Nova York e da Estátua da Liberdade, de modo que Ellis Island pudesse estar em qualquer lugar de qualquer país. Talvez o tiro mais notável seja o de um Camera Crane olhando para centenas de pessoas amontoadas; lentamente, quase imperceptivelmente, dois terços das pessoas na Screen Left começam a se separar da terceira em Screen Right e percebemos que os da esquerda estão realmente a bordo da nave e os da direita estão no banco dos réus, uma declaração poderosa da sociedade sendo fragmentado. Há uma sensação forte de documentário, como se estivéssemos seguindo um navio real cheio de imigrantes, embora tenha sido cuidadosamente roteirizado e seja claramente um amálgama de famílias / condições típicas na época. Com quase nada acontecendo em termos dramáticos não é para a brigada de pipoca no Multiplex, mas para o resto de nós é realmente um filme muito bom.</t>
  </si>
  <si>
    <t>"Nuovomondo" foi uma ótima experiência. Muitos cineastas contam suas histórias em grande parte através do diálogo. Emanuele Crialese dirige seu filme muito visualmente motivado. Por tudo o que ele quer dizer, ele encontra imagens poderosas que são capazes de representar por si mesmas. Assim, ele entende o cinema como um meio que basicamente conta suas histórias sobre as imagens na tela. Particularmente o cinema europeu é frequentemente muito orientado pelo diálogo e muitos dos jovens diretores americanos são fortemente influenciados por isso. Crialeses atitude oposta foi realmente o ponto, que fez este filme especial para mim. Ele também tem um tópico muito interessante que é envolvido em uma história bastante incomum e contada com humor. Vincenzo Amato é notável como o chefe de família Salvatore, assim como a incrível Charlotte Gainsbourg, que eu gosto de assistir em cada um de seus filmes. Existem muitas sequências ótimas neste filme. Apenas para escolher um: quando o navio deixa a Itália e as pessoas apenas olham quietamente. Essa cena é ótima, especialmente se você considerar as referências culturais pop que acompanham o Titanic !.</t>
  </si>
  <si>
    <t>A Porta Dourada é a história de uma viagem familiar da Sicília desde a Itália do Velho Mundo até a Nova América do Mundo. Salvatore, um homem de meia-idade que espera uma vida mais frutífera, convence sua família a deixar sua terra natal na Sicília, fazer a árdua jornada através dos mares revoltos e habitar uma terra cujos rios supostamente fluem com leite. Em suma, eles acreditam que, arriscando tudo para o Novo Mundo, seus sonhos de prosperidade serão cumpridos. As imagens do Novo Mundo são otimistas, inteligentes e altamente imaginativas. Moedas de prata chovem do céu sobre Salvatore enquanto ele antecipa quão próspero será o inferno no Novo Mundo; cenouras e cebolas com o dobro do tamanho de seres humanos são mostradas sendo colhidas para sugerir riqueza e saúde, e rios de leite são inundados e fluem através das mentes daqueles que antecipam o que o Novo Mundo irá produzir. Todas essas imagens estão surrealisticamente entrelaçadas com os personagens e ajudam a complementar o realismo que a história revela para o público. O contraste entre esta imagem versus a realidade escura do povo siciliano ajuda a fornecer esperança enquanto eles estão a bordo do navio para o Novo Mundo. A viagem para o Novo Mundo é filmada quase em completa escuridão, especialmente quando as tempestades do mar rugem e quase matam as pessoas. dentro. A realidade sombria a que me referi é o Velho Mundo e a própria jornada para o Novo Mundo. O Velho Mundo é descrito como um tanto destituído e primitivo. Isto é mostrado como Salvatore se esforça para vender as poucas posses que ele deixou burros, cabras e coelhos, a fim de obter a roupa apropriada que ele precisa para entrar no Novo Mundo. Achei que era bastante interessante que essas pessoas acreditassem que precisavam obedecer a um certo código de vestimenta para serem aceitas no Novo Mundo; estava quase sugerindo que as pessoas tinham que se encaixar em um estereótipo ou molde particular para serem reconhecidas como moralmente adequadas. A imagem mais poderosa do filme foi quando o navio está deixando sua terra natal e partindo para o Novo Mundo. Esta foto mostra uma visão geral de uma multidão que lentamente parece se separar, descrevendo a separação entre o Velho e o Novo Mundo. Este tiro também sugeriu que as pessoas estavam sendo arrancadas de tudo o que já foi familiar, queriam se divorciar de suas condições de vida escuras anteriores e estavam desejosas de entrar em um mundo que prometia mais.Como contrastou com a aparência visual do Novo Mundo, o Velho Mundo parece sombrio e sombrio em comparação com o brilhante, mas enevoado Novo Mundo. Eu pensei que era particularmente interessante que a Estátua da Liberdade nunca fosse mostrada através do nevoeiro na Ilha Ellis, mas permanecia escondida. Acho que essa foi uma escolha intencional de direção que parecia negar o propósito do que a Estátua da Liberdade defende: "Dê-me seu pobre, seu cansaço, sua fome" parecia uma piada em relação ao que essas pessoas tiveram que enfrentar quando chegando ao Novo Mundo. Quando chegaram às Américas, tiveram que passar por testes bastante humilhantes, isto é, desparasitação, matemática, quebra-cabeças, etc., a fim de se mostrarem aptos para o Novo Mundo. Esses testes mudaram completamente as perspectivas do povo siciliano. Em particular, a mãe Salvatores teve o momento mais difícil de se sujeitar às regras e leis do Novo Mundo, sentindo-se mais violada do que tratada com respeito. Onde seus sonhos já forneceram esperança e otimismo para o que o Novo Mundo proporcionaria, a realidade do que o Novo Mundo exigia era depreciativa e rude. Salvatore não muda muito além de sua atitude em relação ao que ele sentia que o Novo Mundo seria comparado ao que o Novo Mundo realmente parecia ser decepcionante para ele. Essa atitude foi compartilhada principalmente por todos que viajaram com ele. Seus arcos de personagem lidam mais com um sonho acalentado sendo muito chateado e uma realidade escura que tinha que ser aceito. O filme parece fazer um comentário forte sobre preparar-se para entrar em uma sociedade celestial e civilizada. Limpeza, casamento e inteligência são pré-requisitos. Aderir a essas regras é impedir que a doença, o comportamento imoral e a estupidez dominem. Talvez este seja um comentário sobre como os Estados Unidos aprenderam com as falhas de outras nações e, assim, foi propositalmente estabelecido para assegurar que essas pragas não infestassem e destruíssem. Embora as regras parecessem rígidas, estavam ali para proteger e ajudar o povo a florescer.</t>
  </si>
  <si>
    <t>"Nuovomondo 2006" mostrado nos EUA como "The Golden Door" foi escrito e dirigido por Emanuele Crialese. Este filme é diferente - e, penso eu, melhor - do que a maioria dos filmes sobre pessoas empobrecidas que deixam a Europa e vêm para os Estados Unidos. O filme começa com cenas em uma região rural pobre da Sicília. Nós sempre ouvimos que a Sicília é uma ilha rochosa, mas você realmente não entende as implicações dessa frase até ver a primeira meia hora de "A Porta Dourada". A seção intermediária do filme é dedicada à longa viagem aos EUA. A maioria dos filmes de imigração mostra dez minutos de pessoas na seção de terceira classe ficando enjoados e depois nos mostra a Estátua da Liberdade. Não este filme - temos uma sensação de vida abaixo do convés, e não é charmoso. Nós nunca vemos a Estátua da Liberdade também. Finalmente, o filme típico nos dará mais dez minutos de Ellis Island, e então os imigrantes estão caminhando pelo Lower East Side de Nova York. Não aqui - a experiência em Ellis Island ocupa cerca de um terço das filmagens. Vincenzo Amato é notável como Salvatore Mancuso, que está trazendo seus dois filhos e sua mãe para o novo mundo. Charlotte Gainsbourg é igualmente boa como Lucy Reed, uma misteriosa inglesa que também fala fluentemente italiano. Há alguns toques estranhos no filme, especialmente a trilha sonora com músicas de Nina Simone. Deve haver algum simbolismo por lá, mas não consegui entender. Outro resenhista já apontou que esse filme será melhor visto em um teatro do que em DVD. Ainda assim, tela grande ou tela pequena, vale a pena procurar.</t>
  </si>
  <si>
    <t>Alguns dias atrás, em Roma, um jovem romeno com precedentes criminais agrediu e torturou até a morte uma senhora de meia idade que voltava para casa depois de uma tarde de compras. Uma menina romena, que tinha visto tudo, relatou o que aconteceu.Portanto, começou um debate sobre o fluxo intenso demais de imigrantes da Romênia, generalizando-os como criminosos, todos, indiscriminadamente.É apenas 15, mas eu pensei: que idéia afluência que a Itália dá a essas pessoas pobres? Como eles nos consideram a Terra da Abundância? Ontem à noite eu finalmente vi NUOVOMONDO, e minha pergunta teve uma resposta. Quando você tem apenas um burro e algumas cabras, os cartões-postais de propaganda que mostram os Estados Unidos como uma terra com rios de leite e vegetais enormes causam uma impressão tão grande. NUOVOMONDO é realmente um filme imperdível. Equilibra um simbolismo etéreo, rios de leite, brincadeiras, montanhas duras e rochosas, o nome e personagem Lucy / Luce e um realismo cruel a massa de pessoas esperançosas no navio, os procedimentos em Ellis Island. Há um elenco misto, indo da angélica Charlotte Gainsbourg ao realista Vincenzo Amato, até a amarga e arrasadora Aurora Quattrocchi como mãe. Mas foi realmente tão difícil entrar no Novo Mundo?</t>
  </si>
  <si>
    <t>Este filme é uma visão impressionista e poética sobre a experiência do imigrante, um olhar reflexivo sobre o tumulto e o medo que podem estar associados à emigração. Estes são aspectos não considerados em filmes sobre a emigração para a América em particular e para qualquer país em geral e o filme retrata vividamente e convincentemente o nervosismo e entusiasmo, se ignorantes, de que imigrantes pobres e iletrados da Sicília têm em antecipação sua emigração para o país. Estados Unidos. Eles têm algumas noções fantásticas e irreais sobre os Estados Unidos que são disseminadas na viagem. Uma é que os rios correm com leite, uma imagem que é retratada no filme com efeito poético e impressionista. O filme é desprovido de som e o silêncio parece refletir o desconforto da ignorância que os locais têm sobre a vida na América, ou, se não a ignorância, uma visão significativamente colorida de superstição e fantasia. Dito isto, o filme retrata com realismo sacolejante, o passeio de barco para os Estados Unidos e o processo de captação que as chegadas em Ellis Island tiveram que passar. O passeio de barco é imaginado como bastante monótono, o que certamente era na maior parte do tempo. Os quartos em que os residentes que chegam dormem são retratados como extremamente cheios de camas espaçadas de quatro ou cinco centímetros umas das outras e sem muita luz, o que certamente era o caso abaixo do convés. Mais uma vez, o filme não é complementado com música indevida ou iluminação excessivamente brilhante e o efeito é criar uma imagem bastante realista do que realmente é para as pessoas que emigram para os Estados Unidos. Os aldeões podem não ser mundanos, mas são bastante razoáveis, e a interação com a mais velha dos emigrantes, Fortunata Aurora Quattrocchi, com o oficial de imigração que insiste em resultados particulares, é bastante agridoce, visto que não são diluídos ou amolecidos para o benefício. de uma conclusão melosa e vê-se a fusão do realismo da Sicília com os extensos regulamentos que guiam a vida nos Estados Unidos. Os imigrantes e sua história são muito interessantes e a combinação do realismo de olhos frios e da fantasia mágica da imaginação dos povos para uma visão persuasiva das crenças mantidas pelos sicilianos, ou qualquer povo, com pouca educação formal se mudando para os Estados Unidos. A atuação é similarmente barebones; não é de modo algum demonstrativo ou vistoso, mas parece mais realista para ele. Dito isto, todos os principais artistas, em particular Salvatore Mancuso Vincenzo Amato, o líder claro do grupo é excelente. Embora nunca sorria, as ações de seus personagens falam muito mais alto e é claro que, felizmente, os outros membros do grupo, seus dois filhos e o já mencionado Fortunata, a avó dos meninos, têm fé em suas habilidades de liderança e respeitam sua clara liderança. Amato imbui seu caráter com grande decência e franqueza e é uma prova de suas habilidades que seu personagem parece tão capaz e confiante, enquanto seu personagem trai muito pouca emoção. Uma curiosidade do filme é um encontro casual com uma misteriosa inglesa, a excelente e apropriadamente misteriosa Charlotte Gainsbourg, que fala italiano e, durante todo o filme, nos perguntamos por que ela está indo para os Estados Unidos ou que conexão tem com a unanimidade siciliana. grupo de emigrantes. No final, isso é finalmente revelado e a revelação é feita tipicamente realisticamente e não parece particularmente melodramática ou vistosa. O filme é dirigido por Emmanuel Crialese, que tem uma firme compreensão da visão realista, se por vezes supersticiosa do mundo, que seus personagens habitam e os apresenta com competência e confiança. É de fato fantasticamente confiante, dado o quão desajeitadamente o realismo e a superstição podem ter combinado no filme. É um exame digno da experiência do imigrante.</t>
  </si>
  <si>
    <t>Tive a oportunidade de ver Nuovomondo, até então conhecido nos EUA como The Golden Door, e fiquei muito impressionado com o conto sonhador e ocasionalmente surreal de uma família que imigrou de Sicially para os EUA nos primeiros dias do século XX. Ele também funcionava como um dedo medíocre provocado no globo ocular da Segurança Interna, de preferência até o terceiro nó, em sua descrição do maltrato dos estrangeiros que querem apenas uma vida melhor do que estavam recebendo da mãe terra original. O elenco mais italiano, com algumas exceções, funciona bem. Este é um filme discreto e tranquilo que é adorável de se ver ocasionalmente, mas o uso de bom gosto do surrealismo é sempre um prazer, enquanto o roteiro é bem escrito. Este é um filme para aqueles que estão doentes e cansados ​​do escapismo insensato de Hollywood, que serve pouco mais do que vender pipoca, não que eu tenha qualquer problema com pipoca, lembre-se! Eu realmente adoro o material. Você faria sábio para procurar Nuovomondo / The Golden Door ou seja qual for o seu título na sua área.</t>
  </si>
  <si>
    <t>A PORTA DE OURO NUOVOMONDO é para este espectador o melhor filme do ano até hoje. É uma obra-prima de conceito, escrita, direção, atuação e cinematografia. Mais importante ainda, este filme radiantemente belo é um espelho reflexivo muito necessário para vermos a história da imigração de estrangeiros para a América, numa época em que a própria menção da palavra fronteiras é um pavio político. Escritor / diretor Emanuele Crialese nos deu não apenas uma história profundamente comovente, ele também forneceu uma pedra de toque para os telespectadores para revisitar a história de cada uma das nossas origens: com exceção dos nativos americanos, todos nós entramos na América como estrangeiros em algum ponto em nossas histórias, e é humilhante para ver este filme com esse fato em mente.O filme abre por sua vez do século Sicília como viúva da pobreza atingido Salvatore Mancuso Vincenzo Amato e seu irmão Angelo Francesco Casisa subir uma colina rochosa para apresentar o seu sinais para a cruz para pedir um sinal de que eles deveriam continuar a lutar pela existência na ilha ou ir para a América, a terra dos sonhos. Mancusos surdo-mudo filho Pietro Filippo Pucillo corre para o topo da colina com cartões postais que ele encontrou com imagens da América dinheiro crescendo em árvores, frutas e legumes maiores do que pessoas, etc, e Salvatore aceita isso como o sinal de que ele deve mover sua família para America. Depois de convencer sua relutante mãe Fortunata Aurora Quattrocchi e suas irmãs Rita Federica De Cola e Rosa Isabella Ragonese a fazer a viagem, ele vende suas únicas posses dois burros, cabras e coelhos e o homem com o barco organiza sua viagem, dando aos calçados da família , roupas apropriadas e instruções para embarcar em um transatlântico como passageiros de terceira classe. Enquanto a família Mancuso se prepara para embarcar, pedem uma fotografia e, enquanto posam atrás de um conjunto pintado, uma inglesa Lucy / Luce Charlotte Gainsbourg entra na foto como se fizesse parte dessa família camponesa. Lucy não pode embarcar no barco para a América sem escolta masculina. A viagem começa e Luce, na sua maneira gentil, identifica com a família Mancuso, finalmente solidificando sua passagem segura, propondo a Salvatore se casar com ela por conveniência, não por amor quando chegarem à América. Através de uma violenta tempestade e condições de vida que são terrivelmente pobres, a multidão de passageiros de terceira classe sobrevive, se liga e, eventualmente, chega à Ellis Island, acreditando que seu sonho da América foi cumprido. Mas todos devem passar por severos testes físicos, desmotivação e até mesmo testes de inteligência para determinar se podem entrar na América: os funcionários informam que a América não quer que pessoas geneticamente inferiores entrem no novo mundo! Cada mulher deve ser escolhida por um homem para se casar em Ellis Island antes de poderem ser admitidas. A maneira pela qual a família Mancuso permanece unida até um final um tanto surpreendente é o fechamento do conto. Poucos de nós entendem as regras rígidas e o tratamento severo que os imigrantes enfrentam ou pelo menos enfrentaram na virada do século em Ellis Island, e se nós decidimos submergir essa informação? A PORTA DOURADA apresenta o caso das lutas dos imigrantes de uma maneira que não apenas toca nossos corações, mas também desafia nossa aceitação da atual legislação de imigração. Mas todas as questões políticas de lado, THE GOLDEN DOOR é em primeiro lugar um filme de enorme beleza, fotografia requintada, performances profundamente sentidas por um elenco enorme e uma história muito sensivelmente escrita e dirigida. O é um filme que merece ampla distribuição, um filme que é imperdível para todos. Altamente recomendado. Grady Harp</t>
  </si>
  <si>
    <t>Eu nunca perdi um episódio. David Morse é um ator maravilhoso e espero que esse show possa sobreviver. Certamente supera essa porcaria do CSI. Eu amo o enredo e realmente gostaria de vê-lo como um policial novamente um dia. Eu dou o show a 10.</t>
  </si>
  <si>
    <t>Esta é a época do Natal! Uma natividade em termos de renascimento, ou pelo menos é o que se pode esperar do cinema italiano. Foi algo como 30-40 anos que o cinema italiano não fez uma obra de arte deste tamanho. Este é um filme contemporâneo absoluto que também pode ser considerado no mesmo nível de qualidade que as obras-primas italianas do passado, escusado será citar qualquer nome. E finalmente esta também é uma grande produção para os padrões italianos da época. Neste filme há um raro equilíbrio de diferentes elementos, todos compreensíveis e agradáveis ​​em diferentes níveis de fruição. Poesia real, humor real, ternura real, drama real, beleza real. Nenhuma retórica, nenhum atalho surreal fácil, nenhuma imagem turística típica de Tornatore, nenhuma atuação exagerada, nenhum autoreferencialismo do diretor. Há também um uso legal de duas músicas comoventes de Nina Simones, cuja música, eu acho que nunca foi usada de forma adequada para uma pontuação. Então, se isso não será um reviver real para o cinema italiano, é uma evolução extraordinária para Emanuele Crialese depois de seu Respiro, outro belo filme definitivo. Nuovomondo não é para ser desperdiçada, é esse tipo de filme de medicina útil para desfrutar de cinema, assistindo filme, útil para desfrutar e compreender a vida. Francesco Cabras</t>
  </si>
  <si>
    <t>Reforçada pela expressiva cinematografia de Agnes Godard Beau Travail, a Porta Dourada é um poema visualmente impressionante que acompanha a jornada de uma família camponesa de seu lar primitivo na Sicília até Ellis Island, em Nova York, na virada do século. É uma experiência surrealista, enigmática, muitas vezes estranha, mas profundamente gratificante. Intercalando imagens simbólicas e oníricas com realismo corajoso, o mais recente filme de Emanuele Crialese Respiro é como uma pintura impressionista - uma representação cinematográfica de como o processo de imigração pode ter sido para nossos pais e avós. Crialeses "mágico, misterioso tour" surgiu como resultado de sua visita ao museu em Ellis Island, os olhares nos rostos dos imigrantes retratados em fotografias, ele viu, e sua pesquisa sobre as duras políticas e procedimentos utilizados durante a admissão de Dirigido por cartas que leu sobre imigrantes enviados a parentes que permaneciam em casa, Crialese se identifica com os imigrantes empobrecidos que conseguiam ver o lado positivo das coisas além de sua provação. Para Salvatore Mancuso Vincenzo Amato e seu filho mais velho, Angelo Francesco Casisa, a América é um sonho distante do qual eles nada sabem. Depois de escalar uma montanha rochosa para rezar aos santos por um sinal, eles são recompensados ​​quando são mostrados cartões postais pelo filho mais novo de Salvatores, Pietro Filippo Pucillo, um surdo-mudo, que retrata o novo mundo como uma terra onde eles podem se banhar em rios de leite, sentar debaixo de uma árvore de dinheiro, ou colher cebolas gigantes e cenouras.Depois de dispor de seus animais em troca de sapatos e ternos, Salvatore, seus dois filhos e sua mãe idosa Fortunata Aurora Quattrocchi partiram em sua aventura com mais esperança do que trepidação, mas a equação logo muda para o outro lado. Ao embarcarem no barco e se instalarem em seus movimentados compartimentos de terceira classe, a cena mais comentada do filme acontece. Usando uma câmera suspensa que mostra massas de pessoas em pé, enquanto o navio se afasta, o quadro é dividido entre aqueles a bordo do navio e aqueles que se despedem da doca e a maneira como estão separados implicam que estão sendo despedaçados de tudo que é familiar. o navio é uma misteriosa mulher inglesa chamada Lucy Charlotte Gainsbourg. Crialese não revela o seu passado ou a razão pela qual ela está viajando para a América, mas ela parece representar o início do mundo moderno em que eles estão entrando. Embora se olhem cautelosamente, Lucy se interessa por Salvatore e pede que ele se case com ela para permitir que ela entre no país. A viagem é traiçoeira com uma tempestade violenta batendo no navio. Filmado na escuridão quase completa, os passageiros na direção são jogados contra o lado do barco e, depois, os corpos ficam emaranhados e torcidos no chão como se estivessem em uma Totentanz macabra. O rito de passagem pelo processamento de imigração em Ellis Island não se torna mais fácil e Crialese ataca o modo como os camponeses analfabetos, em nome da preservação da sociedade "civilizada", são forçados a montar quebra-cabeças, realizar tarefas matemáticas e submeter-se a exames médicos humilhantes. provar que eles estão "em forma". Uma cerimônia de intermediação de casamento parece um bloco de leilão e as moças parecem desanimadas quando são equiparadas a homens de meia-idade com excesso de peso. Esta é a única maneira pela qual eles podem entrar na "Porta Dourada", no entanto, já que as mulheres solteiras são rejeitadas a menos que tenham parceiros, ostensivamente para evitar a ameaça da prostituição. Através do nevoeiro, os imigrantes mal conseguem ver a terra do leite e do mel e não há Estátua da Liberdade pedindo os cansados ​​e os pobres, as massas humildes ansiando por respirar livres. Em sua imaginação, no entanto, o rio ainda está fluindo, esperando que eles entrem. Embora o final seja ambíguo e uma porta se abra em uma parede em branco, outra porta simboliza o renascimento da alma e a passagem que todos devemos tirar. o velho mundo para o novo.</t>
  </si>
  <si>
    <t>Emanuele Crialese did a fantastic job with one of those films that linger in the back of your mind for years. It was Respiro see comments and synopsis here in IMDb.Now, carrying the magnificent young talents he had for the first time on screen then, he takes the audience into a dark void. A literal plunge into dangerous waters. The subject is migration. In this case, from Italy to the New World the name of the film. A big deal calling it for its American release "The Golden Door".The story of a family that leaves everything and risks the rest -that is, their lives, for a dream.I hate to spoil the show telling the story, so Ill dwell a bit in the work Crialese and all his team did so brilliantly.First of all, choosing to stick to what he knows: direct sound as much as possible. This means, the whole film. The textures, the pain, the nuances of reality are always mingled with the smells, the heat or the cold, the sweat and the blood, life and death, as vibrantly as it is in real life.The squeaks of bent metal and grinding wood, the infamous drone of the wind and the ominous sounds of big engines and ship horns are among the points that make this film so involving.Cinematography is in the hands of a French couturier. The symbolism of light is present from the very first shot again, almost the very first shot from Respiro and pervades throughout the film with intimacy and a terrible sense of desperation. The subdued tones and the very gray and grim depictions of people suffering the cramped and filthy boat they sail to hope is mesmerising.Light is used sparsely, almost to discover every character in the dark. The beauty of every shot, and every scene is accentuated by the period costumes and the perfectly selected physical features of the actors.Again, as he usually does, Vincenzo Amato is definitely on his own. He plays the father of two sons the same actors who were fifteen and twelve and now are nineteen and sixteen with all the power he always conveys to his very complex characters.Charlotte Gainsbourg is so-so. I guess shes never achieved again the perfection she reached in The Cement Garden and in her very first film: LEffrontÃ©e.Maybe its just that she seems a bit awkward in her role.The locations and sets are harsh and compelling, almost playing a character on their own.Maybe the most remarkable character is the one played by Filippo Pucillo, the mute younger son. The contrast here with his first role is complete. Then, he played a supercharged kid that was as relentless as anything around him. Now, his character is all expression. And just that: no words at all. His eyes tell the whole story with sublime power.Maybe this is one of those films that will not be very well received in the States. Its absolutely Italian in everything. Its so Italian that most of the time, the language is one of the many dialects that is much older than Italian itself. In the USA this film may be a bit too much for Americans because of the subject. But anyone who remembers the story of their families when they arrived in the States, will see this films with awe.And, again, the minimalism that goes hand in hand with Crialeses ideas is back with a closing scene in the water. Only this time it goes from underwater photography to aerial.All in all, another great and very well told story from this filmmaker that only this year 2006 has collected 6 prizes and was nominated for the Golden Lion. Not a small deed!</t>
  </si>
  <si>
    <t>Emanuele Crialese fez um trabalho fantástico com um daqueles filmes que permanecem no fundo de sua mente por anos. Foi Respiro ver comentários e sinopse aqui no IMDb.Now, carregando os magníficos jovens talentos que ele tinha pela primeira vez na tela, então, ele leva o público para um vazio escuro. Um mergulho literal em águas perigosas. O assunto é migração. Neste caso, da Itália para o Novo Mundo o nome do filme. Um grande negócio chamando-o para seu lançamento americano "The Golden Door" .A história de uma família que deixa tudo e arrisca o resto - ou seja, suas vidas, por um sonho.Eu odeio estragar o show contando a história, então Ill Fico um pouco no trabalho que Crialese e toda sua equipe fizeram tão brilhantemente. Primeiro de tudo, escolher ficar com o que ele sabe: som direto, tanto quanto possível. Isso significa todo o filme. As texturas, a dor, as nuances da realidade estão sempre misturadas com os cheiros, o calor ou o frio, o suor e o sangue, a vida e a morte, tão vibrantes quanto na vida real. Os guinchos de metal dobrado e madeira triturada. , o infame zumbido do vento e os sons agourentos de grandes motores e buzinas estão entre os pontos que tornam este filme tão envolvente. A engenharia militar está nas mãos de um costureiro francês. O simbolismo da luz está presente desde o primeiro tiro de novo, quase o primeiro tiro de Respiro e permeia todo o filme com intimidade e um terrível sentimento de desespero. Os tons suaves e as representações muito acinzentadas e sombrias de pessoas que sofrem com o barco apertado e imundo que navegam para esperar são fascinantes. A luz é usada esparsamente, quase para descobrir todos os personagens no escuro. A beleza de cada cena, e cada cena é acentuada pelos figurinos de época e pelas características físicas perfeitamente selecionadas dos atores. Mais uma vez, como ele faz normalmente, Vincenzo Amato está definitivamente por conta própria. Ele interpreta o pai de dois filhos os mesmos atores que tinham quinze e doze anos e agora são dezenove e dezesseis com todo o poder que ele sempre transmite a seus personagens muito complexos. Charlotte Gainsbourg é assim. Eu acho que ela nunca alcançou novamente a perfeição que alcançou em The Cement Garden e em seu primeiro filme: LEFFIRETÉ. Talvez seja justo que ela pareça um pouco desajeitada em seu papel. Os locais e cenários são duros e atraentes, quase tocando um Talvez o personagem mais notável seja aquele interpretado por Filippo Pucillo, o filho mais novo e mudo. O contraste aqui com o seu primeiro papel é completo. Então, ele interpretou um garoto superalimentado que era tão implacável quanto qualquer coisa ao seu redor. Agora, seu personagem é toda expressão. E só isso: sem palavras. Seus olhos contam toda a história com poder sublime. Talvez seja um daqueles filmes que não serão muito bem recebidos nos Estados Unidos. É absolutamente italiano em tudo. É tão italiano que, na maior parte do tempo, a língua é um dos muitos dialetos que é muito mais antigo que o próprio italiano. Nos EUA esse filme pode ser um pouco demais para os americanos por causa do assunto. Mas qualquer um que se lembre da história de suas famílias quando eles chegaram nos Estados Unidos, verá esses filmes com admiração. E, novamente, o minimalismo que anda de mãos dadas com as ideias de Crialeses está de volta com uma cena final na água. Só que desta vez vai de fotografia submarina a aérea.Em tudo, outra grande e muito bem contada história deste cineasta que só neste ano de 2006 arrecadou 6 prêmios e foi indicada ao Leão de Ouro. Não é uma pequena ação!</t>
  </si>
  <si>
    <t>Eu nunca pensei em dizer isso sobre um filme biográfico, mas há uma superabundância de caracterização especialmente em relação às emoções de Kenji Miyazawas e muito pouco sobre as ocorrências literais em sua vida - no final, eu não tenho certeza se ele morreu, ele deveria , ou se sua irmã finalmente morrer, ou se o diretor passou um tempo demais na Estrada de Ferro Galáctica, é uma piada interna, caso você tenha perdido - Miyazawa escreveu um livro infantil chamado Night on the Galactic Railroad. No entanto, este vislumbre dentro da mente de um escritor que "esboçou poesia e contos de fadas de sua imaginação" é muito inteligente, criativo, divertido e emocionalmente poderoso.Tudo isso, apesar do fato de que todos são animados como animais, como em muitas histórias de Miyazawas Alguns dos visuais são realmente surpreendentes, especialmente considerando que foi feito para um filme de TV. Sério, alguns deles gostam da sequência com os pássaros riscando peças rivais de luz azul de Fantasia. No entanto, eu ainda não posso ficar animação de computador quando é misturado com animação cel. Os trens CGI são terrivelmente óbvios - mais ainda do que o trem Anastasia.8 / 10</t>
  </si>
  <si>
    <t>Spirit and Chaos é uma cinebiografia artística de Miyazawa Kenji, poeta e escritor japonês que atuou no início do século XX. O filme capta e interpreta seu método artístico esboçando poemas, sua inspiração o espírito da natureza e sua fantástica beleza e suas lutas para aceitar uma dura realidade em face de sua imaginação idealista. O filme integrou trechos de poemas de Miyazawas no enredo lindamente. Seu relacionamento com seus alunos era poderoso, especialmente em uma cena em que ele oferece tudo o que tem para um aluno que acaba de ser pego roubando materiais da sala de aula. Miyazawas compaixão altruísta para os agricultores em sua aldeia, sua irmã e outras pessoas infelizes podem servir como uma lição para todos nós. Além disso, a devoção de Miyazawas à ciência também foi bem retratada. Em uma época em que as idéias ocidentais ainda eram recebidas com ceticismo, especialmente em cidades provinciais como aquela em que Miyazawa cresceu, ele entende sua utilidade em ajudar seus colegas aldeões e é inspirado por sua elegância. A maneira como o filme apresentou momentos de paixão artística e decepção no escritor foi realmente intensa e bem interpretada. Eu senti que o CGI se integrou ao filme, enquanto revolucionava um inovador, colidindo com a animação mais orgânica. Pode-se argumentar que isso foi intencional para representar conflito dentro do personagem principal, mas eu achei bastante inestético. Eu também gostaria que o filme discutisse a influência budista Miyazawas, mas funcionou bem sem ela. Eu acho que esse filme foi muito bem feito. Eu dou 9/10, com um ponto sendo deduzido para o CGI. Caso contrário, a animação, o enredo e o diálogo eram todos maravilhosos e sinceros. Eu ainda não vi nenhum outro filme de Kawamori Shoji, mas depois de ver esse filme, tenho a certeza de dar a eles uma chance.</t>
  </si>
  <si>
    <t>Eu vou fazer isso breve. Foi uma alegria assistir. Pode ou não ter sido mais eficaz se os personagens se assemelhassem aos seus homólogos da vida real, mas afora essa pequena observação, encontrei os personagens animais de fantasia mais agradáveis. Os visuais eram mais impressionantes, exceto pelas cenas de CG de segunda categoria, que poderiam ter sido deixadas de fora. Eu não gosto de animação gerada por computador de qualquer maneira, ele derrota o propósito de um filme biográfico como este. Assista, você também vai gostar!</t>
  </si>
  <si>
    <t>Todos os personagens deste desenho animado eram hilários. Norman, o guardião viking, tinha algumas frases memoráveis ​​e o dono do crânio, o vilão, sempre prometia matar Max com uma gargalhada insana. A escrita é a melhor. Eu estava colada ao set quando isso acontecia quando eu era mais novo. Se eles saíssem com um DVD de todos os episódios que fizeram, eu seria forçado a comprá-lo. Este e um desenho animado de Conan, o bárbaro, são os que mais sinto falta da infância. Eu acho que esses cartuns são os mais desprezados de todos os grandes desenhos animados. Eu costumava assistir a esses desenhos no canal 13 da Los Angeles. Eu lembro que a coruja estava sempre com medo, avisando a Max que ele estava com problemas e que ele era o escolhido. Max não acreditava que ele era o escolhido e sempre dava o problema da coruja. Norman era menos falador, mas sua simplicidade era engraçada. Ele dizia coisas como "Eu como monstros para o café da manhã" quando ele estava lutando contra eles. E então, quando ele estava lutando contra zumbis, ele dizia "Eu como zumbis para ... deixa pra lá". Comédia clássica de desenhos animados e action.I voto que eles re-air Mighty Max.</t>
  </si>
  <si>
    <t>Um desenho surpreendentemente grande na mesma liga que Batman: TAS e sua turma, eu gostei disso na minha juventude e recentemente consegui assistí-los novamente, com ótima atuação de Tim Curry, Richard Moll, Tony Jay e Maurice LaMarche. vários papéis. O único ressentimento que tive foi que Rob Paulsons parecia um pouco velho demais para o personagem-título, mas isso não era grande coisa, já que as histórias eram ótimas, e o fato de que a coisa toda tem um grande final de loop. Algumas pessoas dizem que foi uma desculpa, mas eu achei refrescante comparado a muitas séries que simplesmente deixam as coisas penduradas. Espero que um dia eles coloquem essa série em DVD, infelizmente ela saiu em um momento em que os DVDs não eram predominantes e o desenho provavelmente servia apenas para vender um tipo particular de brinquedo, que eu nunca achei atraente apesar do divertido desenho animado.</t>
  </si>
  <si>
    <t>O título do meu resumo cobre praticamente o meu comentário. Isto é para mim o que as Tartarugas Ninjas Adolescentes eram para alguém 5 anos mais velho. Enquanto perdi aquela pequena onda da cultura pop, abracei a linha de brinquedos e t.v. série que foi Mighty Max com os dois braços.Você quer saber como eu estava nisso? Eu fui como Mighty Max para Halloween.Graças a Deus pela internet. Graças a Demonoid, na semana passada eu pude assistir a esse grande show da minha infância pela primeira vez em mais de uma década. Estou vendo isso agora, tendo acabado de ser surpreendido ao reconhecer Rob Paulson de Animaniacs, e também estou amando a celebridade humor em "guerras do alcatrão". 4 minutos, e eles já mencionaram, por nome: Clint Eastwood, governador Arnold, Dustin Hoffman, John Wayne, e Ace Ventura. Infernos sim. Porra, é só ao escrever isso que eu percebo que não existe forma alguma de dar a esta série nada menos do que uma pontuação perfeita. Quaisquer imperfeições foram perdidas no nevoeiro do tempo. Esta é minha infância. Isso é Awesomeness. Este é o Poderoso.</t>
  </si>
  <si>
    <t>Uau. este filme é a voz de uma geração de escalada. O diretor Sam Keith nos leva às profundezas mais escuras da alma do Homem, onde encontramos amor, vida e top-roping. O mundo cansado Telly Leo Fitzpatrick segue seu coração e suas âncoras através de uma jornada cerebral para encontrar sanidade em um Colorado pós-apocalíptico. Em vez disso, Telly enfrenta o confronto em Don Jason Bortz, a personificação do machismo e um zeitgeist de fraquezas de humanidades. O épico filme chega a um trepa-lape em uma emocionante competição que fará até mesmo os mais fortes espectadores tremerem nas vertiginosas alturas. Este filme tem tudo: o melhor do lado de fora, o Top-roping no ginásio, o Cut- shorts e camisas de flanela sem mangas, impressionante escalada filmagem alguns tão bom, você vê isso 2 ou 3 vezes !, Urso e cobra ataques.Eu dei o filme 8 de 10, porque eu queria ver o romance desenvolver um pouco mais. Parecia que o filme estava levando a uma cena de sexo picante e intricada entre Telly e seu novo amante, mas, infelizmente, não caberia na hora já lotada e em uma viagem emocionante. Fãs de Cliffhanger e Missão Impossível II achará este filme um diamante em bruto. No geral, se você está pronto para desafiar sua visão de mundo sobre a humanidade e escalada, este é o filme para você!</t>
  </si>
  <si>
    <t>"Ahh ... eu não pedi nenhum show de sucesso incrível" ..... "Bem, você tem um" Hack é simplesmente o maior programa de televisão já feito. Um pouco de mim morreu quando eu liguei o t.v. uma sexta à noite para pegar um pouco Hack e ele não estava ligado. O show se aprofundou em importantes questões sociais de nossa cultura. Descobri que no final de qualquer episódio eu assisti; Eu fui embora tendo sido entretido e informado. Eu sou realmente mais burro agora que Hack se foi. Eu não quero mais ajudar os necessitados e menos afortunados. Desde que Hack se foi, eu os vejo como ofensores e uma tensão desnecessária sobre os contribuintes. Então, pelo amor de Deus, precisamos trazer de volta o Hack!</t>
  </si>
  <si>
    <t>Meus amigos e passamos por um período em que alugaríamos filmes de que nenhum de nós jamais ouvira falar. O único bom que veio disso foi este filme, "Take it to Limit" Assim que o filme começou, poderíamos dizer que estávamos em um verdadeiro clássico. A música provavelmente é feita por garotos brancos rurais do Colorado, mas soa como o rap do início dos anos 90. A estrela do show, o ator Leo Fitzpatrick, interpreta o bad boy tão bem, especialmente ostentando uma grande espinha no filme inteiro. Este filme é baseado em escalada, e eu não sou um alpinista, mas mesmo eu acho hilário quando eles têm o alpinista lutando para subir e há um cara no fundo que está basicamente subindo a falésia. Você não quer perder este filme, você vai ver os mesmos clipes repetidamente. Você terá surpresas em cada turno. Você vai encontrar-se citando as linhas inesquecíveis. Eu recomendo altamente este filme para qualquer um. Tome neve. Disclaimer: Este filme é mal feito, mas é isso que o torna ótimo</t>
  </si>
  <si>
    <t>Uau. Assistimos a este filme na esperança de que tivesse pelo menos algumas cenas decentes de escalada. Ficamos decepcionados lá, mas ainda era um ótimo filme! Foi muuuuito bregas foi ótimo! Eu não tenho rido tanto em um filme em muito tempo. Se você gosta de escalada em rocha e gosta de filmes extravagantes, então este é absolutamente para você!</t>
  </si>
  <si>
    <t>Simbolismo em abundância, grandes melodias, este filme esmagou suas expectativas de público-alvo "logo não haverá mais". Estes monkees e os membros naturalmente selecionados do grupo, estavam testemunhando um sutil ainda em seu rosto, beijo adeus um ao outro. A mensagem soa verdadeira hoje, a gaiola da qual você escapou e a ponte da qual você quer pular fora, são as próprias decepções da próxima geração, sempre haverá novos garotos na quadra substituindo aqueles que se libertarem das correntes. O filme pode ser frustrante às vezes, porque os temas que o filme ataca são tão grosseiramente separados do estilo de vida americano, uma pessoa que raciocina e raciocina não pode deixar de olhar para seu próprio reflexo nas cenas de Head, e questionar não apenas seu pessoal. motivos para continuar a loucura da vida cotidiana americana, mas os motivos daqueles que querem que continue em prol da loucura. A cena final, similar à ousadia cavalheiresca de Don Quixotes do tigre enjaulado para sair para a batalha, representa o quão ilusórios e impossíveis são os sonhos.</t>
  </si>
  <si>
    <t>Existem duas maneiras de considerar o Head. Ou é uma deslumbrante e alucinante colagem de música, clipes de filmes antigos, comédia psicodélica e comédia estilo Tv, ou um enredo menos pretensioso e desordenado. A verdade provavelmente está em algum lugar no meio. É também um dos melhores filmes de todos os tempos. Os Monkees - Davy Jones, Peter Tork, Mickey Dolenz e Mike Nesmith - acabaram de terminar a sua série de sucesso e queriam fazer um filme. Em colaboração com o escritor Jack Nicholson e o diretor Bob Rafelson, eles fizeram Head.It começa em uma cerimônia de abertura da ponte em San Francisco, onde o portão dos Monkees quebra o processo. Mickey pula sobre o trilho de segurança, mergulhando centenas de metros na água. As sereias o resgatam para o acompanhamento de uma linda composição de Jerry Goffin &amp; Carole King chamada The Porpoise Song e visuais que fazem o final do Stargate de 2001 parecer monótono em comparação. A essa altura, você terá desligado ou deixado completamente cativado. Mais acontecimentos bizarros se desenrolam; Mickey usa um tanque para destruir uma máquina da Coca-Cola no meio do deserto; todo o exército italiano se rende a ele; o grupo é contratado para jogar para jogar a caspa no cabelo de Victor Matures para um comercial de televisão; uma garçonete gorda insulta o grupo, descrevendo-os como um presente de Deus para as crianças de oito anos; uma festa de aniversário surpresa para Mike dá errado; o grupo é sugado para um aspirador de pó e, para tapar tudo, é jogado fora dentro de um tanque gigante de vidro. Ou você odiará isso ou o amará. Eu achei uma mudança refrescante de musicais pop estúpidos do vamos fazer o show bem aqui variedade. As músicas são boas também; Daddys Song é soberbamente coreografada por Toni Basil depois para aparecer no Rafelsons Easy Rider e possui edição maravilhosa, com roupas de Davys mudando de cor na velocidade da luz. As We Go Along é um adorável número de Goffin &amp; King, cujas imagens acompanham uma forte mensagem ambientalista. Frank Zappa, Annette Funicello são apenas duas das estrelas convidadas a aparecer. Victor Mature leu o roteiro antes de concordar em fazer isso, alguém se pergunta? Hes hilariante nele though.So louco há só tem que ser gênio real atrás disto, Chefe é um pequeno 60s gem e um valor que revisita uma e outra vez. Vergonha não encontrou uma audiência na época. Se ao menos o Spiceworld tivesse sido assim!</t>
  </si>
  <si>
    <t>O que posso dizer sobre este filme que não foi dito por todos os outros comentários aqui, eles resumem tudo, as pessoas que amam isso, as pessoas que o odeiam ... bem, eles o detestam. Este é o equivalente cinematográfico de Marmite. Pessoalmente, dediquei cada segundo à memória, é cíclico, claustrofóbico, introspectivo, mágico e é um dos filmes mais exclusivos já feitos. Apesar do que muitos afirmaram, eu acredito que este é realmente um filme de culto, é um diamante em bruto apenas esperando para ser descoberto, uma vez desenterrado seus visuais psicodélicos fantásticos e trilha sonora incrível será inesquecível, o que é uma conquista em si. Um dos meus amigos que assistiu isso comparou mais a um musical, e em muitos aspectos àqueles que não apreciam completamente o contexto no qual este filme é feito, provavelmente tiraria mais proveito disso ao ver Head como tal. Amante dos Monkees, especialmente o programa de TV, quando foi repetido durante os anos 80. Minha mãe tinha gravado Head para mim quando foi exibido na TV tarde da noite, pois ela sabia que eu gostava deles, assisti um dia depois e ele ficou na minha memória até que eu consegui encontrar uma cópia em DVD cerca de 2 décadas depois, o que eu adoraria agora é uma edição especial, seria fascinante ter uma visão maior sobre a criação desta obra-prima. Nós só podemos esperar.</t>
  </si>
  <si>
    <t>Os Monkees, surpreendentemente, são meus grandes favoritos. Sim, eles podem ter sido a banda de rock original fabricada; um truque que certamente atingiu um exagero no século XXI. No entanto, sua música se mantém como alguns dos melhores que os anos 60 tinham a oferecer. Último trem para Clarksville, Daydream Believer, eu sou um crente, não sou seu trampolim, Valleri e Pleasant Valley Sunday são ótimas canções, escritas por bons compositores como Boyce / Hart, Neil Diamond, Goffen / King e John Stewart. Enquanto eles não eram grandes músicos ou compositores, eles tinham uma presença de tela agradável e muito apelo e algumas de suas próprias coisas eram realmente decentes. Seu programa de TV é datado em 2007, mas eu ainda assisto o programa de vez em quando como uma cápsula do tempo para a vida em 1966-1968; aquele momento mágico e perigoso na história dos EUA.No entanto, como todos sabemos, como um presságio de coisas para os gostos da Kelly Clarkson, The Monkees não queria ser considerado fabricado e apenas fantoches para sua gravadora. Apesar de seus talentos médios, eles queriam escrever suas próprias músicas, produzir seus próprios álbuns e dar as cartas quando se trata de turnês. Infelizmente, isso acabou sendo um desastre; especialmente quando Peter Torks escolha de Jimi Hendrix como um ato de abertura foi nixed devido ao seu roubo do show e sugestões sexuais pesadas em sua música em comparação com o conteúdo The Monkees G-Rated.No entanto, o prego final no caixão para os Monkees até 1986 foi o infame filme Cabeça. Head foi escrito por Bob Rafelson e Jack Nicholson, enquanto eles estavam supostamente no alto da Mary Jane. O filme recebeu críticas ruins e só ganhou US $ 16 mil nas bilheterias. Hoje, o filme é um clássico de culto, à frente do seu tempo e entrega uma mensagem do que estava na mente dos jovens em 1968, o Verão da Raiva.Head realmente não tem enredo. Basicamente, um a quatro dos Monkees andam de cena em cena sem qualquer rima ou razão. Eles vão de comer em uma lanchonete, a ver Davy Jones sendo atingido por Sonny Liston, a um faroeste, a ser sugado para um vácuo, a se apresentar em um concerto e assim por diante. O filme basicamente oferece opiniões oblíquas sobre o que havia de errado com a sociedade americana. Os Monkees batem o comercialismo, a guerra no Vietnã, a política americana, a censura, o establishment e a ganância. Você tem que ler nas entrelinhas para ver quais eram os alvos de escárnio. Os Monkees passam muito tempo em certos cruzamentos do filme, simbolizando como eles sentiram que sua gravadora os viu; como nada além de brinquedos para eles brincarem quando chegou a hora de gravar outro álbum de sucesso. Uma cena em que eles estão em desvantagem 16-4 na cena ocidental poderia ser um símbolo deles contra os músicos de sessão, compositores, produtores de discos e outros que controlavam suas carreiras e o canhão que disparam sobre eles é a sua maneira de dizer "Begone!" O filme é verdadeiramente uma viagem psicodélica para contemplar. As cores chamativas de tie-dye, as cenas hipnóticas de concertos e dança do ventre e as imagens drogadas estão por toda parte. A atuação é realmente muito boa, mas isso é tendencioso como eu gosto do show The Monkees T.V. Uma pequena trilha sonora apresenta "The Porpoise Song" e três músicas escritas pelos próprios The Monkees. O filme na verdade tem algumas cenas hilárias na ocasião; embora talvez eles não devessem ser. Mickey Dolenz batendo em uma máquina de Coca-Cola que não deu a ele um refrigerante ou seus violentos socos na cena do boxe, quero dizer, ele era um cara magro que provavelmente pesava não mais do que 135 me fez rir disso tudo. é um must-see absoluto para qualquer fã Monkees. Eu acho que muitas pessoas vão sentir que este filme é de fato "over the Head", mas para aqueles obcecados com os anos 60 e a sociedade na época, será uma grande cápsula do tempo.</t>
  </si>
  <si>
    <t>"Head" é ​​um filme que se manteve bem desde a sua data de lançamento original em 1968. O filme é uma completa contradição da imagem dos Monkees. Apresenta os Monkees de uma maneira que seus fãs nunca os perceberam; homens com pensamentos reais. Totalmente controlado por seus produtores, os Monkees tiveram a oportunidade de contar o seu lado da história. O filme zomba de sua imagem, da indústria do entretenimento e da América corporativa. A trilha sonora contém algumas de suas melhores músicas. É um filme bem a pena ver uma e outra vez.</t>
  </si>
  <si>
    <t>Head should have been a proud moment not just for its stars The Monkees and Victor Mature, or its director/co-writer Bob Rafelson, but also its other co-writer and brief cameo Jack Nicholson. As it stands, most of them seem to shun it, and to outsiders the movie is regarded, at best, as a curio.While the T.V. series was famously based on the antics of the Beatles Help!, this film is also judged by the same accord. Yet far from the trite and painfully overrated Beatles films, and even the dated Monkees T.V. series, Head has a layer of depth. An undercurrent of mans darker nature is at work here, and while that may sound like a bizarre thing to say about a manufactured pop band, the use of certain themes and images hitting women, laughing at cripples and real-life footage of a Vietcong POW shot dead at point-blank range give the film an edge that many serious films would not dare to aspire to.There are also the fun moments, which range from James Bond parodies to Big Victor and my personal favourite, Mickey Dolenz under beseige by Arab soldiers on horseback. One of them turns to Mickey and hisses pssst!, only for the pssst! to appear in subtitles! The group are aware of their manufactured image in the film Im the dummy, MickeyÂ? Im always the dummy, claims Tork, neatly summing up his one-dimensional foil role of the series, meaning that their characters Â? they play themselves acting and not-acting here Â? are opened out more, and consequently are less generic and irritating than they were in the series. This level of parody and self-awareness even takes on their fab-four origins, with subtler takes on the Maharishi and out-and-out acknowledgements with a waitress who asks: Well, if it isnt Gods gift to the eight-year-oldsÂ? are you still paying tribute to Ringo Starr? Also listen out for Tork whistling Strawberry Fields Forever while in the bathroom.Then there are the songs, of course. Six of them here, slightly more psychedelic than usual, which may have alienated their fanbase, and even a Frank Zappa cameo wouldnt have turned on an adult audience to their charms at this point. Probably the best is the charming As We Go Along, though the first, a Carol King-penned Porpoise Song, interestingly talks of the desire to live while time is ticking remorselessly away and death gets ever nearer. On a lighter note, its refrain of the porpoise is laughing seems to be a direct mickey-take of I am the Walrus.Constantly inventive with direct references to silent film and drug culture, perhaps Heads finest feature is its narrative structure. Not the only Â? but the most important Â? reason why it improves with multiple viewings, the story goes left, right, forwards, backwards, circular and through several levels of reality. In essence a series of sketches hung loosely together, its cohesion is tightened by the space-time defying plot which hangs its internal logic together by means of flashback, dream sequence, prison of the mind and remote control channel changer.With a perfect beginning and end, this intelligently-written, knowing film was not what The Monkees pre-teen audience was expecting and subsequently suffered a negative critical reception. Now those expectations have gone, this one is in dire need of serious reappraisal.</t>
  </si>
  <si>
    <t>Head deveria ter sido um momento de orgulho não apenas para suas estrelas The Monkees e Victor Mature, ou seu diretor / co-roteirista Bob Rafelson, mas também seu outro co-escritor e breve participação Jack Nicholson. Do jeito que está, a maioria deles parece evitá-lo, e para os de fora o filme é considerado, na melhor das hipóteses, como uma curiosidade. Enquanto a série de TV era famosa baseada nas palhaçadas dos Beatles Help !, esse filme também é julgado pela série. mesmo acordo. No entanto, longe dos filmes banais e excessivamente superestimados dos Beatles, e até mesmo da datada série Monkees T.V., Head tem uma camada de profundidade. Uma tendência da natureza mais sombria do homem está em ação aqui, e embora isso possa soar como uma coisa bizarra a se dizer sobre uma banda pop manufaturada, o uso de certos temas e imagens batendo em mulheres, rindo de aleijados e imagens reais de um prisioneiro de guerra vietcongue morto a tiros à queima-roupa dar ao filme uma vantagem que muitos filmes sérios não se atreveria a aspirar. Há também os momentos divertidos, que vão desde paródias de James Bond até Big Victor e meu favorito pessoal, Mickey Dolenz sob o título de Arab soldados a cavalo. Um deles vira para Mickey e assobia pssst !, só para o pssst! aparecer nas legendas! O grupo está ciente de sua imagem fabricada no filme Im o manequim, Mickey? Eu sou sempre o manequim, afirma Tork, resumindo seu papel unilateral da série, significando que seus personagens? eles se interpretam agindo e não agindo aqui? são mais abertos e, consequentemente, menos genéricos e irritantes do que eram na série. Esse nível de paródia e autoconsciência assume até mesmo suas quatro origens fabulosas, com interpretações mais sutis do Maharishi e reconhecimentos diretos com uma garçonete que pergunta: Bem, se não é um presente de Deus para os de oito anos de idade ? você ainda está prestando homenagem a Ringo Starr? Escute também Tork assobiando Strawberry Fields Forever enquanto estiver no banheiro. Então há as músicas, é claro. Seis deles aqui, um pouco mais psicodélicos do que o normal, o que pode ter alienado sua base de fãs, e até mesmo um cameo de Frank Zappa não teria atraído uma audiência adulta para seus encantos neste momento. Provavelmente, o melhor é o charmoso As We Go Along, embora o primeiro, uma canção de Porpoise escrita por Carol King, fala de forma interessante sobre o desejo de viver enquanto o tempo está passando impiedosamente e a morte se aproxima. Em uma nota mais leve, seu refrão do boto está rindo parece ser uma mickey-take direta de eu sou a Morsa. Constantemente inventivo, com referências diretas ao cinema mudo e à cultura das drogas, talvez a melhor característica do Heads seja sua estrutura narrativa. Não é o único? mas o mais importante? razão pela qual melhora com múltiplas visões, a história vai para a esquerda, para a direita, para a frente, para trás, circular e através de vários níveis de realidade. Em essência, uma série de esboços se uniu, sua coesão é reforçada pelo enredo desafiador do espaço-tempo que une sua lógica interna por meio de flashback, seqüência de sonho, prisão da mente e trocador de canal de controle remoto. Com um começo perfeito e Por fim, esse filme inteligente e escrito de forma inteligente não era o que o público de pré-adolescentes dos Monkees estava esperando e, subsequentemente, sofreu uma recepção crítica negativa. Agora essas expectativas se foram, esta precisa urgentemente de uma séria reavaliação.</t>
  </si>
  <si>
    <t>Por um longo tempo, eu, fã da série de TV "The Monkees", me recusei a assistir "Head" porque não era sobre os personagens do programa de TV, que eram calorosos e maravilhosos. "Head", em vez disso, foi dito ser um filme cínico e sombrio. Finalmente, a curiosidade me levou a ceder. Eu não encontrei, é claro, um novo episódio para o programa de TV, mas um filme fascinante que agrada ao meu lado sombrio. Sempre fui fascinado por sonhos, e "Head" era muito como ver alguém sonhar, com indícios incompletos de histórias e um pequeno detalhe no final de uma cena, fazendo com que o filme siga em uma nova direção, muito em um fluxo onírico de consciência. As histórias inacabadas realmente fazem minha imaginação correr solta, e outra vez! O filme também apresenta uma cinematografia muito impressionante e bonita, a epítome é o visual preto-sobre-branco, branco sobre preto de "Daddys Song". A música é assombrosa, especialmente o arranjo exuberante de "The Porpoise Song". "The Porpoise Song" é a música favorita do meu lado sombrio, enquanto o meu lado brilhante prefere "Zip-a-Dee-Doo-Dah". No final, acho que a série de TV poderia ter usado alguns dos dramas de "Head". , intriga e intensidade. Mas "Head" poderia ter usado alguns dos programas de TV calor, humor e amizade.</t>
  </si>
  <si>
    <t>Que este filme fracassou nas bilheterias, e ainda luta pelo reconhecimento que merece hoje, é uma grande pena - mas de certa forma bastante apropriado. O suicídio comercial que os Monkees cometeram ao fazer esse filme é espelhado pelo suicídio metafórico que eles cometem na tela. Destruir tão brutalmente sua imagem cuidadosamente construída como uma saudável alternativa americana aos Beatles é corajosa ao ponto da precipitação, assim como a admissão de não ser mais do que peões na indústria do entretenimento, presa no filme, literalmente em sua própria artificialidade. A série de televisão Monkees não era tão convencional assim, mas a HEAD é totalmente infalível ... embora no final haja algum tipo de lógica circular para tudo isso. Descontrolada por um enredo genuíno, a seqüência surreal de eventos é hilária e bastante perturbadora. A maior ironia é que os Monkees assinaram efetivamente sua sentença de morte como uma força comercial no momento em que estavam atingindo seu pico artístico. Sua exploração na psicodelia atingiu seu apogeu com a trilha sonora de HEAD. Todas as canções são memoravelmente tecidas no filme, que é um dos álbuns da década de sessenta. Os Monkees começaram a se desintegrar após o fracasso de bilheteria deste filme, mas a HEAD serve como um legado nobre.</t>
  </si>
  <si>
    <t>Ele não é o seu motorista de táxi convencional. Com sua esposa, com seu filho, um padre, todas as suas tarifas, seu ex-parceiro e, acima de tudo, ele mesmo. E a maior coisa é que eles simplesmente nos jogam para dentro. Então, temos que continuar observando para descobrir mais sobre o passado dele. A idéia pode não ser original, mas David Morse faz isso. Eu acho que esse é um ótimo show, e espero que as pessoas se envolvam antes das temporadas. ASSISTA ESTA MOSTRA !!!!!!!!!</t>
  </si>
  <si>
    <t>Tente procurar por outro filme que seja uma viagem dessas sem ter uma história ou enredo e você será pressionado. HEAD é uma obra-prima de não-estrutura não linear, surrealismo e experimentação. Em menos de 90 minutos, consegue ser não apenas uma cápsula do tempo de uma era, mas também um recurso experimental que desafia tempo, espaço e convenções de uma forma que apenas os filmes underground dos anos 60 poderiam ter. reflexo desses filmes. Não importa como se sinta sobre os Monkees, este é um filme que todo cineasta deve ver porque abre as infinitas possibilidades do cinema como meio de arte. Não fosse a campanha publicitária não ortodoxa dos filmes e o fato de que na época em que saíram os Monkees saturaram tanto a mídia que o público se cansou deles e todo crítico estava pronto para atacá-los, isso poderia ter sido muito maior. impacto. Estudar como o filme foi editado é muito mais importante e excitante do que o que está realmente no filme - e ainda há ótimas coisas em ótimas canções, ótima cinematografia, etc. Deve ser visto depois da meia-noite para o efeito máximo por causa de sua sensação geral de sonho. 1968 foi uma época de agitação social e um pedido de mudança, assim, o título de trabalho dos filmes "Changes" e HEAD espelha perfeitamente esse tempo.</t>
  </si>
  <si>
    <t>Este filme começa quando termina e termina quando começa. O que está no meio é uma coleção de comédia, filosofia, música, observações, comentários, mini histórias, cores e muito mais. Ele olha para o mundo e para as nossas vidas e conta a história dos Monkees do ponto de vista dos próprios membros do grupo. Também analisa televisão e cinema e faz um comentário visual. Ele também choca, com cenas de guerra e mostra como somos apenas peões em um grande jogo. Ele diz tudo isso e muito mais, mas se você não olhar objetivamente, não verá muito mais do que cenas unidas para juntar-se à música. É o tipo de filme que nunca pode ser chato, porque é tão habilmente feito.</t>
  </si>
  <si>
    <t>Quando vi pela primeira vez esse filme, também esperava que "nossos meninos" fossem fofos e mais parecidos com uma versão estendida do programa de TV. Eu não "peguei" naquela época. Mas, anos mais tarde, em uma festa ANOS depois, em uma década de 70 tipo PAR-TAY, onde certas substâncias tinham sido fumadas, inaladas e com muita tequila, "CABEÇA" era tarde da noite. Nós assistimos e finalmente percebemos. o que "CABEÇA" foi tudo. Ele spoofed seu próprio show, como mostrado em uma música que se chamava ", uma imagem fabricada". Como Davy Jones escreveu em seu autobio, "Eles fizeram um macaco fora de mim", ele admite abertamente que todos no filme, tinham fumado maconha durante toda a noite. Eles zombaram de si mesmos, da sociedade, de tudo! Ótimo filme! Tho, como uma avó de 52 anos, eu já não "induldge", eu ainda assisto este filme quando eu quero um bom LOL!</t>
  </si>
  <si>
    <t>Este filme, como grande parte de sua música, é subestimado ou despercebido pelo observador casual. É fantástico e, de muitas maneiras, à frente de seu tempo. As imagens são engraçadas, perturbadoras e, no mínimo, envolventes. A música é incrível. Este não é o som "candy pop" com o qual eles infelizmente estão associados. Este é o som de uma banda em exploração e revolta. HEAD, sozinho, deve colocar The Monkees no Hall da Fama do Rock and Roll. Alguém pode me dizer por que esses caras não estão lá?</t>
  </si>
  <si>
    <t>Eu só não consigo entender porque as pessoas estão surpresas que este filme não faz sentido. Nunca deveria fazer sentido. Duh! Os escritores foram completamente desperdiçados com Frodis na época. Era apenas para entreter e zombar, e faz ambos maravilhosamente. Os Monkees são bons atores. Eles não teriam sido contratados se não fossem bons atores. Mike tem uma queda por impiedoso e obscuro, Micky é o melhor da comédia psicótica pura, Davy é um veterano da Broadway, e Peter na verdade tinha pessoas acreditando que ele era tão burro na vida real. Não me diga que eles não podem agir, porque eles definitivamente podem. Eles também podem escrever. Claro, Jack e Bob recebem os créditos exclusivos, mas na realidade, eles receberam uma grande ajuda nesse roteiro dos Monkees, que também estavam naquela sala cheia de fumaça. É absolutamente impossível estragar este filme. A cabeça é altamente simbólica. . Entre os elementos mais memoráveis ​​está a caixa preta, que na verdade foi baseada em duas coisas: a imagem do Monkee que os garotos estavam vinculados, e a verdadeira caixa preta no lote do Screen Gems onde a banda era mantida entre as tomadas. Há muito mais simbolismo no filme que deixaria você assistir e descobrir. A música é incrível. "Circle Sky" é uma das melhores músicas de Papa Nezs de todos os tempos, e "Porpoise Song" e "As We Go Along" irão encantá-lo. Se você preferir ser esquisito, então "Ditty Diego", "Can You Dig It?", E "Long Title" devem ser satisfatórios, ótimas músicas que eles são. E depois há "Daddys Song", sem dúvida uma homenagem aos dias de Davys na Broadway, e a montagem de edição / cor para essa sequência é soberba. Pelo menos para 68.Oh, para aqueles de vocês que não assistem a um filme de PG, você está perdendo. Especialmente desde que Head foi originalmente classificado como R em 1968. A classificação foi reduzida cerca de vinte anos depois! Agora, onde eu estava? Ah, sim: "Nós estávamos falando de crenças. Crenças e condicionamentos ..."</t>
  </si>
  <si>
    <t>Pity the Monkees. As pessoas sempre as acusavam de serem manufaturadas ou eram nada mais do que uma imitação americana dos Beatles Again, que eram para as crianças da época em que eram reais, eram importantes, eram legítimas. Discussões sobre quem eram melhores Os Monkees ou os Beatles eram comuns nos pátios escolares, mas os críticos, bem, nunca chegaram a acreditar nisso. Apesar de gravar algumas músicas pop clássicas, o Monkess não recebeu muito respeito por seus álbuns. Infelizmente, um destino semelhante foi encontrado por seu único veículo de filme, apesar do fato de ser o melhor filme de todos os tempos. Os fãs dos Beatles podem argumentar que "Hard Days Night" foi melhor e tenho certeza que muitos dos garotos acham que "8 Mile" foi superior, mas nenhum desses filmes foi tão ousado e inventivo quanto "Head" e provavelmente é por isso que falhou. Se Head tivesse contado uma história direta de A a B, talvez tivesse apelado para os fãs jovens da banda, mas, empurrando o envelope e usando a oportunidade do filme para zombar de sua própria imagem, eles realmente sabotaram o filme com seus fãs. Você poderia imaginar Eminem se voltando para a câmera e realmente falando sobre o quão triste é que ele é o cara mais vendido em um gênero em que apenas 5% e eu estou sendo generoso dos atos são brancos. Se você consegue imaginar isso, então você tem uma idéia de como era ousado cantar para o Monkess "Ei, ei, nós somos os Monkees. Você sabe que nós gostamos de agradar. Uma imagem fabricada, sem filosofia". Quando você tem um filme no qual Frank Zappa diz a Davy que ele deveria se concentrar menos na dança, e mais na música é claro que há muito mais acontecendo do que você esperava. A história, o que há, diz respeito aos garotos tentando fugir de seu empresário, que a certa altura os obriga a jogar caspa em um comercial, mas toda vez que eles fogem, acabam dentro de uma caixa. Eu não acho que você precisa ser Fellini para descobrir o simbolismo desse pedaço. Alguns pequenos pedaços de comédia seguem com Davy como um boxeador que tem que desistir de tocar violino para dar um mergulho no grande jogo e Peter se recusar a jogar fora uma casquinha de sorvete que ele não quer porque há crianças famintas então é errado desperdício de comida, mas o verdadeiro ponto de venda para este filme é a música e alguns dos melhores que a banda já gravou. Mesmo se você ficar de fora da história, pode sentar-se e curtir uma música fantástica. Qualquer filme que comece e termine com Mickey tentando suicídio pulando de uma ponte no final, a banda o segue, nunca será um clássico convencional. mas se você é um fã da banda ou do cinema experimental da época, vai gostar deste filme.</t>
  </si>
  <si>
    <t>Um muito estranho, psicodélico, esotérico, e eu disse estranho? : experiência.Mas pelo menos em um nível - ele fez exatamente o que deveria fazer. Ele preencheu a lacuna entre o visual bobo e manufaturado de Hollywood dos ídolos pop adolescentes que era o programa de TV Monkees e o adulto, musicalmente crescente e em evolução, e ainda um pouco ridículo dos Monkees dos anos 70 e além. O filme é Mike Nesmiths: "Se eles acham que somos de plástico agora, esperem até verem como fazemos isso". Que os Monkees estavam cansados ​​de todos os comentários negativos sobre sua imagem e seu trabalho é uma questão de registro. Eles disseram repetidamente em entrevistas. Eles precisavam se refazer, e que melhor maneira de desabafar e ridicularizar hilariamente a própria máquina que os criou. E, ao mesmo tempo, eles comentaram sobre toda a nossa sociedade notícias, filmes, arte, tudo e disseram: "Ei, por que nos pegar - não é todo esse material fabricado em um ponto ou outro." Esses são os "proletários" orwellianos que os Monkees representavam o "homem comum" perseguido, mesmo os mais tolos da série de TV, abocanhando as calças "Big Brothers" e chutando-o em sua merecida bunda. Adorei as idéias, amei a música, amei os efeitos, amei o filme! Mas então, como Peter Tork diz no filme: "Mas então, por que eu deveria falar, já que não sei de nada?" :</t>
  </si>
  <si>
    <t>Infelizmente, este filme é relegado ao status de curio, parece. Muitas pessoas que eu perguntei "Você sabia que os Monkees fizeram um filme?" geralmente responda Não. Dito isto, se você é um desses grandes números, eu recomendo que você o veja, mas com as seguintes advertências: Se você espera um estilo de humor do Macaco, ele está lá. É apenas não em todo o lugar como os programas de TV. Sim, eles estão tentando quebrar um pouco seu molde de TV, ridicularizando-o como um bando de não-mais-adolescentes que estiveram na ponta curta de muitos paus. Não, você não precisa ficar embriagado para se divertir. Não, você não precisa ficar embriagado para entender. Se você gosta de clássicos, vai adorar os clipes intercalados. Se você gosta da era psicodélica, vai adorar alguns dos filmes Se você é um fã do Monkees, você pode reconhecer alguns dos golpes que eles estão tomando no pesado comercial da banda. Nas palavras quase imortais de um dos meus melhores amigos depois de ver 5 minutos disso: "Isso é estranho filme, cara ". Na verdade, pode ser melhor se você não tentar entendê-lo, apenas sentar e reagir a ele. É estranho, é engraçado, é um pouco surreal, ainda é experimental ... são muitas coisas. No geral, é uma experiência.</t>
  </si>
  <si>
    <t>Para experimentar o Head, você realmente precisa entender onde os Monkees estavam quando o filmaram. Foi quando a série estava chegando ao fim e o grupo estava próximo de terminar. A série inventiva e cômica deles / delas tipo de um Ídolo americano do dia deles / delas levou quatro atores desconhecidos e formou um supergrupo manufaturado ao redor deles.Esta é a visão deles / delas na "imagem manufaturada" deles / delas e o estado como o 2º grau de Beatles. Eles sempre sentiram que estavam em uma caixa, presos, e incapazes de encontrar credibilidade, apesar de seus talentos. É também um inferno de um musical-trippy, inventivo, tenho a trilha sonora e cheio de surpresas. Veja com uma mente aberta.</t>
  </si>
  <si>
    <t>Eu não posso acreditar que isso não seja um grande sucesso. Talvez as pessoas em 1968, pensando nos Monkees como uma boba banda pop feita pelos Beatles, se recusassem a vê-lo. Esse cinismo provavelmente a cobriu de vista desde então. Não cometer esse erro. _Head_ é um filme incrível que as pessoas mais abertas vão apreciar. É muito engraçado e muito inteligente e muito trippy.</t>
  </si>
  <si>
    <t>Esta não é a sua história policial de rotina, em que os personagens eram apenas secundários às batalhas armadas e perseguições de carros. Os episódios, até agora, são mais realistas e inteligentes. Se você está procurando por algo com muita história policial no estilo Rambo, você não vai encontrá-lo aqui. Eu dei a ele uma 9. Eu desejo que essa série viva por muito tempo. . Morse é excelente!</t>
  </si>
  <si>
    <t>O cinema dos anos 60 foi tanto tempo de revolução quanto a política e a música. Os cineastas ousavam fazer filmes de vanguarda discutindo temas tabus que só eram permitidos antes em filmes de exploração. Começando com tanto "Breathless" e cinema americano underground como Kenneth Anger, os filmes se tornaram mais e mais experimentais. Tudo isso acumulado quando Hollywood percebeu que eles tinham apelo comercial em massa com "Easy Rider". Um dos melhores e mais surpreendentes outputs dessa era também foi um dos menos bem-sucedidos inicialmente. "Head" foi feito quando a carreira dos The Monkees estava em declínio, que é o que é um dos melhores filmes psicodélicos já feitos. O enredo? Bem, realmente não existe um, como muitos já disseram. Envolve os Monkees indo de um cenário surreal para o próximo. No entanto, essas seqüências são obviamente tingidas com LSD e basicamente zombam de como The Monkees estavam cansadas de ficar confinadas à sua reputação pré-fabricada. É uma pena que o filme não tenha público. Os pequeninos boppers que os amavam haviam adotado uma nova moda como sempre faziam. A multidão psicodélica / Haight-Ashbury a quem o filme foi recebido nunca seria pego morto em um filme dos Monkees. É toda a sua perda. Este filme pode ser menos plotado, mas certamente não é sem significado e é muito inteligentemente colocado em conjunto. A tripulação mais tarde fez "Easy Rider" e "Five Easy Pieces". O filme foi revivido mais tarde em uma retrospectiva de Raybert de 1973 e obteve uma resposta muito positiva, que lhe garantiu o culto que merecia por muito tempo. Ironicamente, The Monkees seria vítima do mesmo comercialismo que eles protestaram neste filme com a sua posterior reunião dos anos 80. 10/10</t>
  </si>
  <si>
    <t>Esta obra-prima totalmente ignorada é sobre os Monkees se tornando conscientes de que eles são personagens fictícios em um filme Head, e que tudo que eles fazem ou dizem já foi escrito em um roteiro invisível que eles parecem estar seguindo. Head foi escrito por Jack Nicholson, Rafelson e Peter Tork durante uma viagem de LSD de três dias em uma suíte em um hotel caro em Hollywood. Os outros três Monkees só agiram nele. Eles lutam contra isso de todas as formas, fazendo coisas que não estão no roteiro. Eles deliberadamente limpam suas linhas, saem dos cenários, rasgam o cenário, socam outros atores sem motivo; e, finalmente, cometer suicídio pulando de uma ponte. Por exemplo, nos flashes rápidos de uma cena de festa psicodélica, se você assistir quadro a quadro, poderá ver Rafelson sentado ao lado da câmera e do operador de câmera, atirando deliberadamente em um espelho. Ele está revelando que a festa é realmente falsa e está sendo filmada em um estúdio com atores que de repente abandonam o personagem e vão embora no meio de uma conversa quando o diretor grita "corta!". Os Monkees, no entanto, nunca desistem personagem, porque esses personagens são também quem eles realmente são. Isso acaba sendo o núcleo do Apocalipse que virá em breve. Em cada turno, eles percebem que suas ações cada vez mais bizarras eram exatamente o que deveriam fazer no roteiro do filme no qual eles não podem escapar. Você diz que eles enlouqueceram e passaram por tudo. o céu que acaba por ser pintado em papel e pendurado no teto como o cenário de fundo? Sem problemas! Ei, ei, eles são os Monkees, e esses caras malucos só ficam brincando! No final, até mesmo suas mortes não os libertaram. Era assim que o filme deveria terminar, e seus corpos encharcados e imóveis foram pescados para fora do rio, colocados em outra caixa e empilhados em um depósito de estúdio de cinema até que os personagens fossem necessários novamente para outra produção de estúdio. o mais pungente pelo fato de que os Monkees realmente são personagens fictícios que se forçaram ao mundo real. Eles fizeram isso através do poder de sua música. Ironicamente, perto do fim, Peter Tork tem o que ele vê corretamente como uma revelação extremamente profunda que resolve o problema deles, mas infelizmente, ninguém escuta. Peter percebe: "Não importa se estavam na caixa do filme". Ele quer dizer que não importa se a vontade é livre ou ilusória, e que "a única coisa importante é que você deixe o momento presente ocorrer e ocorrer ... Você precisa deixar acontecer agora, como acontece", sem analisar ou avaliar ou julgar se a experiência é "válida" por alguma definição abstrata. Quando você não pode nem mesmo dizer a diferença, será livre ou não importa - amarrar para descobrir se você é o "real" é apenas um desperdício inútil de Eu vi este filme em um momento muito importante na minha vida. Eu estava tentando descobrir como escapar de ser apenas "aquela nerd e assustadora garota nerd", pensando intensamente em vez de apenas se divertir, ou seja, sexo como todo mundo fazia. Mas a revelação em Head quebrou minha armadilha recursiva auto-imposta e me ajudou mais do que Rafelson, Nicholson ou Tork jamais saberão.Por décadas, eu assisti "Head" e desejei poder agradecer a Pete. Foi um bom filme? Uhh, como sobre, como ... ====</t>
  </si>
  <si>
    <t>Esqueça Easy Rider - Head é o filme sobre a década de 1960. Quase rir: como os Monkees reduzem toda a sua carreira a um comercial de TV de um minuto sobre a caspa! Veja: os 50 pés Victor Mature tentam descobrir o que diabos ele está fazendo neste filme! Ouça: Frank Zappa com sua vaca de estimação na coleira conta a Davey Jones "Sua música é terrivelmente branca"! Experiência: os Monkees só atuam como uma verdadeira banda de rock tocando a primeira música de punk-rock do Circle Sky! Ouça: Davey Jones canta uma canção de Harry Nielsen sobre ter um pai transexual! Seja confuso: fique muito confuso, tão confuso quanto Terri Garr é quando Mickey Dolenz faz insinuações sexuais sobre ela em sua estréia no cinema! Testemunha: protestos fúteis contra a Guerra do Vietnã saem do nada e desaparecem tão rapidamente! Assista: Mike Nesmith cuspiu no Natal enquanto usava uma jaqueta de veludo de veludo vitoriana em um palco de som de filme de terror gótico coberto de teia de aranha! Deixe-se levar: para a felicidade cármica inspirada por uma versão em quadrinhos do misticismo indiano feita por um ator de caráter branco em preto, enquanto Peter Tork finge que sabe tocar violão! Descubra: Bob Rafelsons, diretor do Oscar, ganhador do primeiro longa-metragem, escrito pelo ator premiado com o Oscar Jack Nicholson! Finja que isso não está acontecendo: quando os Monkees cometem suicídio em grupo pulando da Ponte Golden Gate! Tome drogas - tome muitas drogas: tome tantas drogas quanto o elenco e a equipe evidentemente fizeram ao fazer este filme! Com Head, os Monkees se revelaram os artistas mais raivosos e esquisitos da história de Hollywood, e nenhum deles. É desconcertante descobrir que eles culparam o fracasso deste filme em promoções ruins. Para ter certeza, a promoção foi praticamente inexistente; mas eles não reconheceram quão zangado, quão deprimente e deprimente, quão autodestrutivo esse filme realmente é ?! Quer dizer, este filme é uma viagem - com ácido ruim - para a ala de suicídio de um hospital psiquiátrico. O único filme que eu sei que é deprimente é o Terry Gilliams Brasil; e como o Brasil, esse filme revela por que a vida no final do século 20 era quase insuportável - se você tivesse sorte. Não é simplesmente que a cultura ocidental estava sofrendo de sérias sobrecargas de informação, mas a informação em si era apenas ruim, ruim, mais ruim e sombria. Na verdade, foi o próprio efeito de sobrecarga que manteve as pessoas ligadas, pois isso permitia que as pessoas se distraíssem com uma crise ou outra - se as notícias do Vietnã se tornassem demais para suportar, elas poderiam transformar o canal e assistir a um documentário A resposta "positiva" para a realidade revelada em Head foi Woodstock - três dias de paz e amor e nudez e lama e insetos e comida ruim e bebida suja e cocô e xixi e ácido ruim e Peter Townsend quase matando Abbie Hoffman. Tudo acontecendo atrás de uma cerca de aço, sob os olhos carinhosamente vigilantes de um verdadeiro exército de policiais estaduais de Nova York - o que significa que a "liberdade" de Woodstock Nation era tão ilusória quanto a música que John Sebastion pensava estar cantando falar. "500.000 idiotas muito estúpidos para sair da chuva", foi um julgamento crítico em Woodstock, acho que foi Andy Warhol. A única coisa boa que aconteceu lá foi Jimi Hendrixs Star Spangled Banner. Dois anos antes, o Jimi Hendrix Experience tinha feito sua primeira turnê pela América, como a banda de abertura para os Monkees. Veja, está tudo ligado de alguma forma.Você deve isso a si mesmo - não, você deve isso aos seus filhos - para ver os verdadeiros anos 60, apenas para ser encontrado no filme neste tributo bizarro, milagroso e absolutamente absurdo a um dos mais golpes capitalistas interessantes do final do século XX.</t>
  </si>
  <si>
    <t>Os Beatles acabaram de fazer a Magical Mystery Tour. Havia o sentimento geral de que o desempenho, a paz e as drogas andavam juntos naturalmente. Em Los Angeles, houve uma subcultura cinematográfica que sabia que algo estava acontecendo. Nicholson estava em várias dessas gangues. Antes de ele se tornar um ator sério, antes do Easy Rider, antes do Pink Flamingos, antes do Day for Night, havia várias experiências com o que fazer sobre isso. Um importante é o Manuscrito de Saragoça. Isso é outro. Jack escreve. Ele toca com narrativa circular, auto-referência, referência cinematográfica, performance auto-aversiva, a dor da criação, tudo na periferia do kiddiepop seguro. Você deve ver isso, mesmo que apenas para saber algo sobre Jack. Certos atores agem cavando em si mesmos. É uma técnica comum. Alguns cavar fundo, mas depois de um tempo, eles se tornam chatos porque são pessoas incrivelmente rasas. Não há apenas coisas suficientes para sustentar uma carreira. Pense em DeNiro e Hackman.Outros são pessoas muito interessantes, que parecem se tornar mais interessantes ao longo do tempo. Quando eles entram no barril, eles colocam as coisas de volta por causa da dor da escavação. Pense Sean Penn e Jack. Na parte inferior do Jacks barril, no final da linha, ele gira, como a base de cada personagem é este escritor / cineasta experimental e arriscado. Quem se importa se é um filme ruim? É ruim porque correu riscos. Observe quando uma lágrima é apagada da bochecha de Annettes pelo diretor. É uma brincadeira amorosa em toda a história do Brando, algo de que ouvi Marlon rir. Esse é um dos momentos mais ricos da história do cinema de Hollywood. Há outra razão para assistir a isso. A música no cinema tem uma forte raiz na dança. Revolução no cinema muitas vezes depende da música. Culturas inteiras são, portanto, arrastadas. Uma gigante gigantesca, inventando como bilhões agora dançam, é Toni Basil. Ela foi tão influente na coreografia pop quanto os Beatles estavam na música. Ela já estava bem em sua carreira quando chamada para trabalhar nisso. Mas esta é uma das suas primeiras aparições na tela. Você pode ver seu trabalho por toda parte e ela mesma no segmento muito legal de Daddys Girl, sobre uma das melhores músicas de Nilssons. Seguido pelo cameo Frank Zappa. McCartney faria referência a esta cena em seus anos especiais TeeVee mais tarde. Uma terceira razão para assistir é no início cerca de 6 minutos e meio no filme: um personagem chamado Lady Pleasure beija cada Macaco em um longo tiro contínuo e então se afasta. Ela é creditada como eu J. Jefferson, mas é realmente Mimi Manchu, amante Nicholsons na época e parceira do LSD. Cabelo ruivo, comportamento psicodélico. Adorável. Essa cena diz tudo para mim, sobre como Jack se sente sobre os meninos. Avaliação de Teds - 3 de 3: Vale a pena assistir.</t>
  </si>
  <si>
    <t>Eu admito, eu tive a oportunidade no passado de assistir a este filme, e depois de 5 a 10 minutos, eu senti como muitos. Eu estava esperando um filme do Monkey que fosse parecido com o programa de televisão, mas ao invés disso eu me dava ... bem, eu não sabia o que me foi dado para ser honesto.No entanto, depois de finalmente assistir a este filme, eu percebi que tinha uma mente fechada para o brilho que ele representa, eu também me vi assistindo uma e outra vez. É o único filme que nunca deixa de me interessar, simplesmente porque me mantém alerta, enquanto tento decifrar seus significados. E quando penso que descobri alguma coisa no filme, sua resposta é destruída quando assisto ao filme novamente. Brilliance, de fato. Parece que a maioria das pessoas que não gostavam desse filme está querendo assistir a um filme com um enredo claro. Eles querem tudo explicado e todas as perguntas respondidas no final. Bem, desculpe, se é isso que você está querendo, este não é o filme para você. Mas se você gostou de filmes como The Matrix e, melhor ainda, suas sequências, eu acho que você apreciará a experiência instigante e estimulante que este filme lhe dará. Pense que o filme é como um sonho. Nos nossos sonhos, as coisas não fazem sentido, as coisas que esperamos que aconteçam não, os lugares e as coisas das pessoas não falam, agem ou funcionam da mesma maneira que na realidade. Reclamar sobre "Cabeça" é como reclamar de um sonho que você teve e que sentiu que não conseguia entender. A mente é um sistema complexo, e sendo que um filme intitulado "Head" é ​​tão complexo, é tão difícil relacionar os dois? A música e os números musicais realmente se destacam, especialmente Peter Torks duas composições, que permanecem as melhores faixas no filme, "Can You Dig It?" e "Longo título: Eu tenho que fazer isso tudo de novo?" Este filme prova que The Monkees eram muito mais do que apenas quatro caras zanny em um grupo pré-fab como seus críticos os chamavam em um programa de televisão, mas que eles são na verdade, muito mais inteligente e talentoso do que o mundo lhes daria crédito. Há tantas mensagens que podem ser extraídas do filme, tanto no que diz respeito aos The Monkees quanto à indústria do entretenimento em geral, que se destaca como uma obra-prima do cinema que estava muito à frente de seu tempo. foi lançado como uma peça independente neste momento e tempo, que realmente garner o respeito e admiração que merece. E uma nota final: Um poderia comparar isso com o filme "Magical Mystery Tour" dos Beatles, já que o filme dos Beatles parecia ser apenas tão estranho e bizarro. No entanto, na minha opinião, "Head" está muito acima de qualquer coisa que os Beatles colocam no celulóide.</t>
  </si>
  <si>
    <t>Você realmente precisa se lembrar dos Monkees e ter uma compreensão clara de onde e como eles se encaixaram na segunda metade da década de 1960, a fim de apreciar plenamente este filme. Não há enredo como tal. Basicamente, é um pastiche louco, misturado de várias seqüências não relacionadas. Mas, é interessante e interessante em seu próprio caminho peculiar quando você entra em seu comprimento de onda. Em suma, foi um clássico, inteligentemente concebido e bem trabalhado exemplo do cinema experimental do final dos anos 60. Ele contém algumas boas músicas, uma cinematografia ultra-groovy e muitas outras idéias que valem a pena em termos de técnica cinematográfica. Dá 7 de 10 por vários motivos. Primeiro, foi preciso muita coragem para fazer um filme tão pouco ortodoxo no mainstream comercial, onde suas estrelas e seus produtores estavam firmemente abrigados na época. Se um filme de recurso fracassar nas bilheterias, as consequências podem ser terríveis para todos os envolvidos. Em segundo lugar, foi, na maior parte, um sucesso criativo. E, finalmente, como já mencionado, é, inquestionavelmente, um clássico do gênero e, como tal, é historicamente importante. Infelizmente, "Head" chegou tarde demais na carreira dos Monkees. Mas, novamente, eles não teriam sido autorizados a fazê-lo mais cedo porque era essencialmente uma sátira muito pontiaguda e cínica de sua própria imagem. Claramente, os membros do grupo sabiam, muito bem, que todo o monstro dos Monkees tinha acabado de correr quando começaram a trabalhar neste projeto. De certa forma, era para ser sua canção de cisne e eles estavam determinados a deixar tudo sair. Eles estavam cansados ​​de serem tratados como meros peões no jogo corporativo de alta potência em que haviam sido manipulados e explorados nos últimos anos. Em suma, eles "queriam sair" e eles iam dizer algumas coisas antes de partirem. A história, no entanto, justificou a banda. Deixe os críticos serem amaldiçoados. The Monkees, deixou para trás alguns dos melhores, mais polidos e bem sucedidos discos pop da década. Sim, eles tiveram muita ajuda. Mas no final do dia, eles estavam na frente dos microfones do estúdio, eles estavam no cinema e nas câmeras de TV e fizeram os shows. Eles eram divertidos e um pouco malucos. Mas, ao contrário de alguns de seus contemporâneos, eles nunca foram ameaçadores. Você poderia introduzir com segurança um macaco para sua tia idosa. "Cabeça" provavelmente toma emprestado um pouco demais dos Beatles "Hard Days Night", mas ainda vale a pena olhar para aqueles que estavam por perto na época ou para retrófilos mais jovens que têm a habilidade para apreciar seu significado.</t>
  </si>
  <si>
    <t>"Estou orgulhoso da cabeça", disse Mike Nesmith. Ele deveria ser, porque esse filme, que ou foi ridicularizado por muitos de nós ou estudado e examinado por professores de cinema, funciona em muitos níveis. Sim, não é convencional. Para muitos, frustrante. É quase como se os produtores lhe entregassem o filme e tentassem: "Você descobre." Você provavelmente já sabe que o programa de TV The Monkees foi um grande sucesso de marketing que dependia de perspicácia nos negócios e pouca servidão do engodo público. Programas de TV são sobre a venda de sabão e creme dental primeiro, do que para entreter. Que The Monkees saiu da caixa por um curto período de tempo para fazer "Head" é ​​um testemunho da popularidade e importância dos grupos na cultura pop, apesar de suas cabeças. Pegue uma coisa: "Head" não é o programa de TV Monkees. Então, o que temos aqui é um "documentário psicodélico" sobre a cultura pop ocidental, de uma fonte que tem autoridade sobre o assunto. "Head" é ​​um filme que só pode vir daqueles "dentro da caixa". Em 1968, o elenco e a equipe do The Monkees eram profissionais experientes e exaustos que haviam visto sua parcela de promessa e decepção. O filme foi uma tentativa deliberada de reposicionamento no mercado. Então, ele fez três coisas: fazer um filme da maneira que os Monkees imaginaram. Mais importante ainda, reinvente o grupo para um que não seja subserviente a seus antigos chefes - e é mais moderno do que antes. Faça um filme que expõe as atitudes americanas de disseminação de informações. "Head", portanto, é realmente sobre manipulação de mídia e seu resultado líquido: engano. Os meios de comunicação de massa devem informar, educar-nos sobre os acontecimentos no mundo em geral e, finalmente, nos pede para formar opiniões sobre esses eventos que podem moldar o pensamento em ação positiva. Assim, assumimos que as informações que absorvemos são completas e imparciais - caso contrário, como se pode estabelecer uma conclusão valiosa sobre qualquer ideia apresentada por um livro, jornal ou programa de TV? Em uma das entrevistas de rua em "Head", um cara admite: "Eu não olhei para um jornal ou TV há anos". Ele é menor ou melhor o homem? Até mesmo os paralelos de drogas são um véu suave de "as coisas não são como parecem". Lembre-se da velha piada: "Tudo o que você sabe está errado"? O roteiro começa com a admissão pública The Monkees de sua própria "imagem fabricada" e roda com o futebol - literalmente. A cena do futebol no filme é uma manifestação visual de toda a idéia por trás de "Head"? O filme é um exercício de fluxo de consciência? O filme é o culminar de maratonas de fumar maconha? Há coincidências demais que ocorrem no filme que sugerem o contrário. Meu palpite é que "Head" é ​​a culminação de motivações em algum lugar entre intencionais e não intencionais.Grandes, os insiders responsáveis ​​por "Head" parecem se divertir com as festas que acontecem no filme, mas há raiva - raiva do caos que caracterizou o final dos anos 60 e a raiva pela maneira como a mídia, especialmente a televisão, havia mudado a cultura de formas negativas. Drogas e violência foram fortes forças negativas no final dos anos 60 e ainda são, mas os produtores de "Head" querem que você saiba que a "informação" é um perigo muito maior. As guerras têm sido atribuídas a fraudes e mentiras. Que maneira perfeita de espalhar desinformação do que através da TV? Repetidamente, a misteriosa caixa preta é vista como um obstáculo para The Monkees e, aparentemente, todos nós também. Em uma cena, Peter está mal-humorado sentado em um bar segurando uma casquinha de sorvete derretendo, e é perguntado por um colega Macaco: "O que está errado?" "Eu comprei esta casquinha de sorvete e não quero." O filme sugere que o primeiro propósito da mídia não é informar, mas vender em massa cegamente. "Head" vai mais longe: coloca qualquer idéia na cabeça de alguém, e alegremente vai para ele. Os cineastas sabem disso, e o perigo é real. "Head" é ​​um filme que se cria "à medida que avançamos" ou é uma afirmação deliberada. Talvez, talvez não. Talvez seja apenas "Pot encontra publicidade", como críticos criticados em 1968. As piadas estão em The Monkees e nós. Tenha cuidado com o que você pede, você pode obtê-lo. Prazeres: Um verdadeiro prazer culpado. Muito engraçado. Inteligente. Vai agradar os fãs. Encontre a substância, está lá. Desavergonhadamente estranho. Coleção bizarra de personagens. Boa tunage O comprimento é apropriado. Muitos ótimos panfletos, incluindo o meu favorito profético de todos os tempos: "A tragédia de seus tempos, meus jovens amigos, é que você pode obter exatamente o que quer." Advertências: Datada. Drogas. Nenhuma trama Nenhuma entrega linear de qualquer pensamento em particular. Pelo menos vinte e cinco histórias que se entrelaçam na moda. Então, pode facilmente frustrar. Pode parecer pretensioso para alguns. Pessoas que não suportam Os Monkees não precisam vigiar, embora isso em si não seja motivo para evitá-lo. Os efeitos especiais psicodélicos podem matar o seu tubo de imagem doente ou os seus olhos queimados pelo ácido.</t>
  </si>
  <si>
    <t>"Head" é ​​um daqueles filmes que você terá muita dificuldade em convencer seus amigos a ver, mas uma vez que eles se apaixonarem por ele. Eu não sei quantas vezes isso aconteceu comigo. Este filme é tão engraçado e bizarro, realmente uma desconstrução de tudo o que os Monkees tinham feito até o momento em suas carreiras. Muito o crédito vai para Bob Rafelson, que praticamente acabou com a carreira dos Monkees com este filme. Meu palpite é que ele queria sair de dirigir o programa de TV e entrar em recursos, o que ele fez de uma maneira grande depois desse. Micky Dolenz é absolutamente hilário. Eu não posso acreditar que ele não teve uma segunda vida como ator cômico depois desse filme. Este filme tem ótimas aparições e um monte de bobagens psicodélicas maravilhosas. Eu sinto que a reputação deste filme continua a crescer e não me surpreenderia se eventualmente se tornasse um clássico cult.</t>
  </si>
  <si>
    <t>After winning a championship fight, boxer John Garfield as Johnnie Bradfield celebrates with a drinking binge, which leads to the manslaughter of a pushy reporter. Although his manager killed the man, Mr. Garfield is blamed. When the manager dies in a car crash, wearing Garfields stolen watch, authorities think the boxer is dead. Still a WANTED man, Garfield changes his identity to "Jack Dorney" and moves to an Arizona ranch. There, Garfield meets "The Dead End Kids": Billy Halop as Tommy, Bobby Jordan as Angel, Leo Gorcey as Spit, Huntz Hall as Dippy, Gabriel Dell as T.B., and Bernard Punsly as Milt.Garfield bonds with the young "Dead End" lads, who were sent to stay with sweet "Grandma Rafferty" May Robson as an alternative to reform school, courtesy of her brother, deceased priest "Father Rafferty". Garfield falls in love with Halops sister, pretty "Peggy" Gloria Dickson, who is there to keep any eye on the kids. Of course, Garfields past comes back to haunt himÂ? "John Garfield and The Dead End Kids" make beautiful Max Steiner music together, thanks to effective direction and photography, by Busby Berkeley and James Wong Howe. The story is predictably comfortable, with the Warner Brothers support team in fine form. Garfield and the "Dead End" kids are a winning combination; although Garfield made no further movies with the "East Side" gang, the studio had him re-team with both Billy Halop and Bobby Jordan, almost immediately, for "Dust Be My Destiny".The boxing scenes are nicely staged. But, the most exciting sequence has Garfield and four of the New York "Kids" Halop, Jordan, Hall, and Punsly climbing into a giant water tank for a swim - which unexpectedly puts their lives in danger. Other, more brief, highlights include floozy Ann Sheridan as Goldie, boozy Barbara Pepper as Budgie, and young Ronald Sinclair as Douglas losing at strip poker. They Made Me a Criminal 1/21/39 Busby Berkeley ~ John Garfield, Billy Halop, Bobby Jordan</t>
  </si>
  <si>
    <t>Depois de vencer uma luta pelo campeonato, o boxeador John Garfield como Johnnie Bradfield comemora com uma bebedeira, o que leva ao homicídio de um repórter agressivo. Embora seu empresário tenha matado o homem, Garfield é culpado. Quando o gerente morre em um acidente de carro, usando o relógio roubado de Garfield, as autoridades acham que o boxeador está morto. Ainda um homem QUERIDO, Garfield muda sua identidade para "Jack Dorney" e se muda para um rancho no Arizona. Lá, Garfield encontra "The Dead End Kids": Billy Halop como Tommy, Bobby Jordan como Angel, Leo Gorcey como Spit, Huntz Hall como Dippy, Gabriel Dell como TB, e Bernard Punsly como Milt.Garfield se une ao jovem "Dead End". "rapazes, que foram mandados para ficar com a doce" vovó Rafferty "May Robson como alternativa à escola de reforma, cortesia de seu irmão, falecido padre" Padre Rafferty ". Garfield se apaixona pela irmã de Halops, a bonita "Peggy" Gloria Dickson, que está lá para ficar de olho nas crianças. Claro, Garfields volta para assombrá-lo? "John Garfield e The Dead End Kids" fazem a bela música de Max Steiner juntos, graças a direção e fotografia eficazes, de Busby Berkeley e James Wong Howe. A história é previsivelmente confortável, com a equipe de suporte da Warner Brothers em boa forma. Garfield e as crianças "Dead End" são uma combinação vencedora; embora Garfield não tenha feito mais filmes com a gangue de "East Side", o estúdio fez com que ele re-time com Billy Halop e Bobby Jordan, quase imediatamente, por "Dust Be My Destiny". As cenas de boxe são bem encenadas. Mas a sequência mais empolgante é Garfield e quatro dos "Kids" Halop de Nova York, Jordan, Hall e Punsly subindo em um tanque de água gigante para nadar - o que inesperadamente coloca suas vidas em perigo. Outros destaques mais breves incluem a pomposa Ann Sheridan como Goldie, a bêbada Barbara Pepper como Budgie e o jovem Ronald Sinclair como Douglas perdendo no strip poker. Eles me fizeram um criminoso 1/21/39 Busby Berkeley ~ John Garfield, Billy Halop, Bobby Jordan</t>
  </si>
  <si>
    <t>Todo lugar eu ouço que as pessoas estão chamando este show ruim porque sua premissa é muito improvável .... bem talvez um motorista de táxi bom em Philly está empurrando-o um pouco pelo menos os taxistas que eu encontrei, mas isso é o que faz o show O fato de que este show é um pouco fora da faixa de realidade é um problema, mas ainda é divertido e divertido. É altamente assistível e mesmo que você saiba que Mike vence no final, ele nunca ganha na vida. David Morse é um ótimo ator e faz um ótimo trabalho no papel-título. Seu elenco de apoio é ótimo e devo dizer que a localização do show é especialmente grande! No geral eu assisto esse show não porque estou procurando uma boa dose de realidade ou um show com muita ação, eu assisto esse show porque tem ótima atuação, uma boa premissa e uma ótima história toda semana. É também uma vantagem quando eu posso escolher os pontos de referência que ele dirige, ou sei o que hes interslexão. Eu amo este show e eu amo Philly !! Dê este show um tiro!</t>
  </si>
  <si>
    <t>Que filme maravilhoso, cheio de personagens excêntricos e únicos, maravilhosamente realizados por um grande elenco. O diretor também fez um ótimo trabalho mantendo a história unida, obtendo aquelas performances maravilhosas em não brincar com elas e usando música e que música maravilhosa é de grande efeito. S. Epatha no papel principal é ótimo. Eu sempre ouvi o que ela é um brilhante ator de teatro, e embora eu tenha gostado dela em Law and Order, isso realmente mostra o que ela pode fazer com um papel complexo e preenchido. Macy Gray é fantástico, Mos Def, como de costume, maravilhoso. Lou Gossett, ótimo. Jimmy Smits, ótimo, e não tenta puxar o foco porque ele é uma estrela. Uma verdadeira peça de conjunto atuando. Alugue-o, divirta-se, aprecie-o e valorize-o. Algo especial.</t>
  </si>
  <si>
    <t>Eu tinha ouvido falar de John Garfield, mas não o conhecia. Adorei esse filme Eu nunca tinha ouvido falar disso. Eu só peguei aleatoriamente. John Garfield é um boxeador no filme. Ele tinha estado na vida real também, então ele sabia sua parte. Ele foi um fugitivo durante todo o filme. Alguém mais matou um homem. Ele personagem foi culpado. Ele é amigo de uma família que tem dúvidas e não tem certeza do que fazer com ele. Todos os tipos de pequenas parcelas acontecem. Meu favorito era a cena de natação assustadora em uma torre de água onde a água era profunda e um Dead End Kid não poderia nadar, e nenhum deles poderia sair.Johns personagem salva o dia. Os Dead End Kids foram ótimos como seus amigos e seguidores. Um deles até o final. Ann Sheridan interpretou a filha de familys e Johns eventual interesse amoroso. Ela era crível, mas não amável na minha opinião, o único elo fraco do filme.</t>
  </si>
  <si>
    <t>Quem faz o papel de J. Douglas Williamson na cena do strip poker faz um trabalho maravilhoso. Ele aparentemente não recebeu créditos. Muito ruim.Todos os Dead End Kids fazem seus trabalhos lindamente nesta entrada de 1939. É estranho assisti-los em um cenário ocidental com seus sotaques do Brooklyn, acho que deveria ser Bowery. Eles ainda mostram algumas habilidades de natação.Eu acho que há muitas cenas especiais que podem ficar com o espectador dessa história de boxe / amor / crime. Meu favorito agora está na cena de luta perto do final do filme. Busby Berkeley mostra sua experiência em filmes de dança quando John Garfield muda de posição e, enquanto observamos esse movimento, a câmera se move para o rosto dele. Eu não vou revelar por que ou quando, mas o olhar em seu rosto naquele momento provavelmente levou a plateia de 1939 aos seus pés nos cinemas. Alguns pensarão que John Garfield se parece muito com Frank Sinatra em muitas cenas. Apenas o rosto dele. Na verdade, Frank ainda não estava fazendo filmes, então talvez Frank parecesse com John. O boxeador chamado Smith no filme parece um clone de Ed Begley, Jr. Agora eu devo te dizer algo que não é um spoiler, mas se você assistir ao filme, assista as mãos das vovós. May Robson faz bem a parte dela. Ela parece ter mãos que vagam um pouco. Em uma cena em que ela e uma multidão entram no camarim de boxers John Garfield, observem onde ela toca o reclinável John Garfield enquanto ele está usando apenas seus calções de banho. Um ótimo final. Lotes de personagens maravilhosos.Melhor linha pode ser no posto de gasolina, "... oito galões, isso é um dólar vinte e oito ..." Tom Willett</t>
  </si>
  <si>
    <t>Muito bom filme de 1939 onde John Garfield interpreta outro boxeador que se torna uma vítima quando todos pensam que ele cometeu um assassinato. O problema é que a assassina e a garota de Garfield, Ann Sheridan, em um breve mas bom desempenho, são mortas enquanto tentam iludir a polícia. Um advogado torto convence Garfield a fugir de NY. Ele aterrissa no Arizona e se encontra com os Dead End Kids. Eles foram enviados para lá por um programa de financiamento para mantê-los fora de mais problemas.Claro, Garfield encontra um novo interesse amoroso, mas deve esconder sua identidade como todo mundo acha que ele não era apenas o assassino, mas foi a vítima no acidente de carro.Pode Robson é fabuloso como o tipo de vovó correndo o lugar para a juventude rebelde. Claude Rains também é eficaz no papel do detetive que suspeita que Garfield ainda esteja vivo e persegue-o quando uma foto é tirada dele no Arizona. O filme realmente lida com a relação de Garfield com os garotos. Enquanto o final é bom, você quer ver Garfield voltar para N.Y. para proclamar sua inocência.</t>
  </si>
  <si>
    <t>Como fã de velhos filmes de gangsters irmãos warner eu tive que verificar isso, é o segundo melhor filme no conjunto de DVD clássicos de aventura que também tinha um dos meus filmes favoritos, Scott da Antártida nele.este foi feito em 1939 um bom ano para muitos filmes de irmãos warner, possui um grande elenco: John Garfield, Claude Rains, Ann Sheridan e as crianças sem saída, que mais tarde seriam conhecidas como os meninos Bowery em fotos de monograma. Bem, um lutador de boxe armado por um assassinato que ele não cometeu e está fugindo e sendo perseguido por um detetive de Nova York, ele acaba em um local de colheita de frutas dirigido por uma mulher bonita, Gloria Dickson e as crianças sem saída, Huntz Hall, Leo Gorcey e Benard Punsley. Billy Halop, Bobby Jordan, Gabreil Dell mais tarde retorna ao boxe, mas tenta manter um perfil baixo. Este foi dirigido pelo famoso diretor Busby Berkley, que dirigiu clássicos atemporais como 42nd street, goldiggers de 1933 e 35, desfile de luz de fundo e muitos outros. Eu gostaria de dar um grito para platina DVD / vídeo para colocar um monte de bom orçamento com preços DVDs como clássicos de aventura ver o meu Scott do Antarctic reviewi dar eles me fizeram um criminoso 10 de 10, grande filme. Eu tenho que salientar que eu só vi dois filmes de John Garfield, este e corpo e alma. Eu pensei que ele era um ator muito bom.</t>
  </si>
  <si>
    <t>Eu não estava esperando muito deste filme, então fiquei agradavelmente surpreso quando assisti e achei que era mais digno de nota. Seu destaque é principalmente devido ao talento e apelo de sua estrela, John Garfield. Garfield interpreta Jack, uma estrela do boxe que é enquadrado por assassinato. Ele deve fugir e acaba nos bastões com Gloria Dickson e os Dead End Kids. Aqui é oferecida uma chance de redenção, mas o passado vai alcançá-lo ainda? Garfield era um ator à frente de seus colegas. Antes do termo Method ser cunhado e antes de Brando gritar Stella! Ele traz natural para a tela. Sua qualidade terrena e incrível talento de atuação dominam essa produção. Também interessante é que seu papel aqui como boxeador tem sombras do papel de Golden Boy que ele queria desesperadamente cobiçar na tela. Garfield parece o tipo e vai a distância como um boxeador, provando o seu valor de atuação. Ann Sheran está aqui em um pequeno papel no começo como Jackie trampy girl Goldie. Eu nunca pensei muito em Sheridan, mas gostei dela aqui. Ela joga bem fora de Garfield. A performance de Dickson está um pouco cansada e ela não compartilha boa química com Garfield. Os Dead End Kids estão aqui, e Garfield parece seu ídolo natural ainda mais do que Cagney. Claude Rains é um miscast, e ele parece desconfortável no papel em muitas cenas. Estranho, como ele sempre foi um ator tão confiável.Também interessante notar é o diretor-Busby Berkeley, mais conhecido por seus primeiros musicais com dançarinas e imagens de caleidoscópio, dirige um gênero diferente aqui com facilidade notável. Ele mantém uma atmosfera corajosa admirável. Um filme muito bom que merece maior atenção 8/10.</t>
  </si>
  <si>
    <t>Os primeiros filmes dos Dead End Kids, antes de serem batizados novamente como "the Bowery Boys", eram filmes muito divertidos e bem produzidos da Warner Brothers. Apesar de serem bastante estereotipadas, eles ainda tinham excelente redação, atuando e se mantendo bem ao longo do tempo. Não confunda isso com os filmes baratos Bowery Boys da Monogram Pictures - apesar da presença de Huntz Hall e Leo Gorcey, esses filmes ficaram vários níveis abaixo dos filmes anteriores em relação à qualidade. O filme começa com o durão John Garfield vencendo o filme. campeonato de boxe leve. Infelizmente, pouco depois disso, ele está bêbado e é culpado por um assassinato que ele realmente não cometeu. O problema é que ele estava tão carregado que não tinha certeza se não matou o homem, então ele foge e vive a vida de um vagabundo. Eventualmente, ele se encontra com May Robson e os Dead End Kids - assim como uma senhora que você acabou de conhecer se tornará sua namorada em algum momento. Para onde vai o resto do filme não foi tão surpreendente assim, mas por causa da qualidade do filme. o filme, não parece importar. Garfield e as crianças estão no seu melhor e este é um filme que certamente agradará a todos, menos aos mais exigentes espectadores.</t>
  </si>
  <si>
    <t>Outro filme Warner agradável. Eu realmente gostei de John Garfield nisso, embora eu esteja me perguntando por que Cagney não estava no papel. Talvez fosse muito semelhante a ANJOS COM FACES SUJAS? Quero dizer, é outra história de Dead End Kids também, mas eu realmente gostei deles e esse filme teve muitos toques cômicos e um bom drama sério. Os meninos trabalham muito bem com Garfield. Uma seqüência agradável foi toda a cena "natação" que começa sem preocupações, mas acaba chegando perto demais do desastre. Um comentário negativo: Claude Rains foi grosseiramente miscast. Como o detetive, o bom ator parecia tão deslocado aqui quanto uma freira em um bordel.</t>
  </si>
  <si>
    <t>SPOILERS Mesmo que o filme "Eles me fizeram um criminoso" não seja tão bom quanto os últimos clássicos anti-herói de John Garfield como "Body &amp; Soul" em 1947 "Force of Evil" em 1948 e seu último e muito subestimado "He Ran All" The Way "em 1951 é o filme que definiu sua carreira a partir desse ponto até sua morte prematura em 21 de maio de 1952 na tenra idade de 39 anos. Garfiled desempenha o papel de peso leve campeão Johnnie Bradfield e mais tarde o fugitivo da lei Jack Dorney whos inocente do assassinato que ele acusou, embora ele tenha sido declarado oficialmente morto. Jonnies gerente Doc Ward, Robert "Doc" Gleckler, que durante uma festa de vitória bêbado matou o repórter Charles McGee, John Ridgely, que ia expor ao público seu lutador Johnnie Bradfield mentiras sobre ele ser um cara de uma mulher, bem como não beber mommas boy. Doc Gleckler esmagou uma garrafa sobre a cabeça de McGees, matando-o quando Jonnie estava quase morta de bêbado com várias mulheres se divertindo em sua suíte de hotel. Doc foi mais tarde morto em um acidente de carro com a namorada de Johnnies, Goldie, Ann Sheridan, mas Doc ficou tenso e com Johnnies, o relógio dele foi confundido com Johnnie. Disse para ficar morto e enterrado por seu advogado Malvin, Robert Strange, que ganhou $ 9.750,00 dos $ 10.000,00 do dinheiro de Johnnies que ele tinha para este grande conselho. Malvin disse a Johnnie para assumir uma nova identidade e, a partir de agora, chamar Jack Dorney e dar o fora do estado de Nova York; falando sobre shysters desprezíveis. Johnnie agora Jack Dorney percorre os trilhos de Nova York até o Arizona, terminando no Rancho Rafferty Date Farm, onde a maior parte do filme acontece. Se não fosse por John Garfield no papel principal como Jonnie Bradfield e Jack Dorney, o filme teria há muito tempo perdido e esquecido. Garfield, que tinha apenas 26 anos na época, trouxe o melhor de todos no filme. Mesmo os filhos de Dead End transportados, acho que podemos chamá-los de The Arizona Kids aqui, atuando acima do que você esperaria deles e eles se tornaram pessoas reais e sensíveis, não um monte de palhaços de tapa como em quase todos seus filmes. Tudo isso por estar no mesmo palco, ou locação de filmagem, com John Garfield. "Eles me fizeram um criminoso" é uma boa história que tem o campeão disfarçado agindo como qualquer coisa, mas não para chamar atenção sobre si mesmo e acabar não apenas atrás das grades, mas também na cadeira elétrica. No final, Jack mostrou que tipo de homem ele é por não lutar a grande luta e contra todas as probabilidades dramaticamente ganhando no último momento, mas por quatro rodadas brutais para conseguir o dinheiro para sua nova família na fazenda data, incluindo sua garota Peggy, Gloria Dickson, para abrir um posto de gasolina com ele. Dando ao campeão europeu Gaspar Rutchek, Frank Riggi, a luta de sua vida e ganhando $ 2.000,00, isto é $ 500.00 por rodada, Jack mostrou para todos que olhavam para ele como o "Arizona Kids" que às vezes dar um soco é muito mais corajoso mais corajoso, em seguida, jogando um. O fato de que Jack poderia facilmente ter espancado Rutched, mas não para não se expor à polícia, como no assassino solto Johnnie Bradfield. Mas, em vez disso, foi o mais longe que pôde levar tudo que Rutchek poderia lhe dar para ajudar seus amigos a mostrarem mais do que todas as lutas que ele ganhou no ringue de boxe juntos. Eu, pelo menos, não encontrei o final do filme planejado, mas encaixando-o bem na história. O policial Morty Phelam, Claude Rains, que veio para o Arizona a partir de Nova York para prender Jack teve que viver por anos o fato de que ele uma vez mandou um homem inocente para a cadeira elétrica. Nos disseram tudo isso logo no começo do filme. Por que saber que Jack / Johnnie era inocente do assassinato que ele acusou e não saber com certeza se o inferno seria considerado inocente em um tribunal de justiça, ele iria querer cometer o mesmo erro terrível de novo? Eu posso facilmente ver isso acontecendo na vida real, porque não nos filmes.</t>
  </si>
  <si>
    <t>O jovem John Garfield fez uma ótima apresentação em 1939, "They Made Me a Criminal". Celebrando uma vitória no ringue em um vestiário lotado, o boxeador Johnnie Bradfield fala sobre seu amor pela mãe, a rejeição da bebida e o estilo de vida limpo para os fãs, incluindo os policiais, que a devoram. Mais tarde, à noite, ele arou e brigou com sua garota bunda, enquanto seu empresário, na confusão, compartilhava a noite. E o uísque. Um problema se desenvolve quando outro casal chega. O cara é um repórter de jornal e ele diz que o inferno expõe a vida falsa de Bradfield na primeira página. O gerente mata o repórter e ele e o floozy partem. O assassinato descobriu, policiais, mais tarde, estão à procura do boxeador agora sonolento cujo carro é dirigido pelo gerente com sua nova namorada-Johnnys ex agora instantânea. Uma perseguição policial termina com um acidente de carro. Gerente e garota estão mortos e irreconhecíveis. Johnny descobre que ele deveria ser um assassino. Mas ele também presume estar morto. Buscando conselhos de um advogado, ele confia ao conselheiro a chave de um depósito bancário com suas economias exclusivas, US $ 10.000. Mais tarde, o advogado dá a Johnny 250 dólares e diz a ele que o saldo é sua taxa por dar-lhe conselhos profissionais: saia da cidade rapidamente e vá muito longe. Eu nunca cobraria de um cliente mais de US $ 5.000 por essa direção concisa, sucinta e sábia. Johnny, agora um vagão de carga saltando vagabundo, acaba convenientemente desmaiando em um rancho no Arizona, onde recebeu cuidados de saúde da bela Goldie West, Ann Sheridan, uma excelente atriz cuja carreira estava em ascendência. Tomando Jack Dorney como seu apelido, o pugilista perde algumas de suas arestas ao se apaixonar por Goldie. Ele se torna um mentor e amigo para - The Dead End Kids. Personagens familiares de tela para espectadores pré-guerra. Uma chance de ganhar dinheiro surge quando um boxeador de exposição aparece desafiando qualquer otário a durar várias rodadas no ringue com ele. É uma tentação natural para Bradfield / Dorney, mas há uma mosca na sopa. Quem deve aparecer, mas o detetive de Nova York, Monty Phelan, o riso do departamento? Ele está no dever do necrotério há séculos por causa de um pequeno erro no início de sua carreira que mandou um inocente para o Old Sparky, todos nós cometemos erros, não é mesmo? Phelan reconheceu Bradfield a partir de uma foto de jornal e ele está lá para assistir a luta e fazer o beliscão. Claude Rains é o policial que suportou ofensas e farpas de seus colegas por anos. O que se segue é previsível, mas é bem feito. Espero que esta seja uma característica principal quando foi lançada - é muito boa para ser classificada como "B" em segundo lugar. Busby Berkeley, mais conhecido como um excelente coreógrafo, dirigiu "They Made Me a Criminal" e Max Steiner, um de compositores de escore prolífico de todos os tempos de Hollywood, escreveu música agradável, mas não extraordinária para o filme. Agora disponível em DVD da Alpha Video, o filme me custou meros US $ 4,99 e me deu um grande prazer. Eu vou ver isso novamente.8 / 10</t>
  </si>
  <si>
    <t>Um belo filme.John Garfields personagem é um parente distante de "Les Miserables" s Jean Valjean enquanto detetive Rains recorda Victor Hugos Javert, o braço implacável da lei.Como em muitos filmes noirs, a cidade simboliza o mal enquanto o país ea natureza representa santuário, redenção e uma segunda chance para aqueles cuja vida parece condenada para sempre.Mas mesmo na luz do dia, o perigo pode aparecer de repente, como mostra a excelente cena no reservatório.John Garfield - um ator que, como Leonard Maltin aponta, deve ser redescoberto: nunca fiquei decepcionado com nenhum de seus filmes, exceto por seu apoio no "gentleman agreement", mas a culpa não foi sua - dá um desempenho sensível e o público o acompanha assim que ele é injustamente acusado do primeiro. seqüência mostra uma pessoa hipócrita bastante indelicado, mas todos os seus ensaios resgatá-lo e como nos sentimos por ele durante as últimas cenas com o detetive Rains.Colorful personagens vovó e as crianças adicionar um monte de joie de viv re que é necessário .Humor também está presente no jogo de strip poker como os pirralhos Dead End velo uma criança rica.Eu recomendo este filme.</t>
  </si>
  <si>
    <t>É bom ver um programa que tenha um pouco mais de conteúdo do que sangue e coragem para variar! Como um bônus adicional, é bom ver alguns garotos locais de Massachusetts fazendo sucesso em Los Angeles. Espero que este show seja um goleiro.</t>
  </si>
  <si>
    <t>Este é um drama muito divertido com um elenco excelente. Garfield está bem como um boxeador se escondendo da polícia com aquela equipe heterogênea do Dead End Kids. O mais notável deles é o belo Billy Halop, que tem alguns momentos muito emocionantes. Gloria Dickson, que na vida real morreu muito jovem em um incêndio em casa, é forte e muito atraente como irmã de Halops, e nas primeiras cenas Ann Sheridan, à beira do estrelato, é um nocaute. May Robson é muito engraçado como uma vadia velha e rabugenta, mas Claude Rains prova aqui que até mesmo um grande ator pode se atrapalhar se alguém pensar em escalá-lo como um policial durão em Nova York. Busby Berkeley prova aqui que ele era um ótimo diretor com ou sem números musicais. O filme se move em um ritmo fantástico e a sequência da torre de água é muito suspense e bem fotografada. O final é planejado, e o enredo não é nada surpreendente ou original, mas ainda acho isso uma experiência muito agradável.</t>
  </si>
  <si>
    <t>Eles me fizeram um criminoso é um remake de um filme anterior da Warner Brothers, The Life of Jimmy Dolan, que estrelou Douglas Fairbanks, Jr. como o pugilista em the lam.Mesmo com as restrições agora sobre a produção pelo escritório Hays, este remake realmente se transforma para ser melhor do que o original. Douglas Fairbanks, Jr., é terrivelmente miscast como um pugilista. John Garfield, com seus antecedentes e estilo, entrou em um papel em que nasceu para tocar. They Made Me a Criminal foi dirigido por Busby Berkeley, que Jack Warner acreditava estar ocupado entre os musicais. De fato, Berkeley logo deixaria a Warner Brothers para a MGM. Berkeley faz um bom trabalho aqui, mantendo a ação fluindo a bom ritmo. Eu particularmente gosto da cena em que quatro dos Dead End Kids e Garfield estão nadando em um tanque de água e ficam presos lá quando o nível da água cai. Eles tiram isso de uma forma bem estreita e com boa ingenuidade. Outras apresentações, além de Garfield e das crianças que se lembram, são May Robson, que administra o acampamento de verão para as crianças e Claude Rains como o detetive obcecado na trilha de Garfield.</t>
  </si>
  <si>
    <t>Its always a good feeling when a movie delivers the goods when you werent expecting it. The Dead End Kids/Bowery Boys found themselves in a lot of uneven films, and usually did better when in a support role, as in "Angels With Dirty Faces". Here, their presence as a backdrop to the story of a boxer framed for murder gives them a lot of screen time without distracting from the main action.John Garfield is light heavyweight champion Johnny Bradfield, a southpaw hitter whos a lot different from the image he portrays to the sports world and the press. When a newspaper reporter inadvertently learns that Johnnys a party loving womanizer, his plans to spill that information in a column is interrupted by a whiskey bottle to the head from Johnnys manager Doc Ward Robert Gleckler. In turn, Doc talks Johnnys girlfriend Goldie Ann Sheridan into running off with him to avoid the legal hassle of dealing with the reporters death. As both flee, a police chase winds up in a fiery car wreck, and Docs body is misidentified as Johnny from the gold watch he was wearing.Claude Rains adopts an Edward G. Robinson sneer that doesnt quite work as a detective whos been reassigned to morgue detail after a bad arrest years ago. His character is Monty Phelan, and he has a pretty good hunch that the body in the car crash wasnt Johnny. He pesters his boss to hand over the closed case to him, and is given the assignment to get him out of town and out of the way.Meanwhile, Johnny looks for advice from his lawyer, and winds up being screwed even worse when he gets conned for most of his ten thousand dollar savings. Making his way cross country, Johnny winds up at the Rancho Rafferty Date Farm in Arizona, run by a crusty Granny Rafferty May Robson. The farm is the legacy of Grannys brother, a deceased priest from Brooklyn, and is now the home of a band of rag tag street boys The Dead End Kids who work the farm. Billy Halop is the nominal leader of the boys in this one, and his sister Peggy Gloria Dickson becomes the romantic interest for Johnny, now going by the name of Jack Dorney.I get a kick out of the historical perspective offered in these pre-War era films. When Johnny and the boys take a joy ride in the farms truck, they fill up at a gas station for a $1.28! Tommy Halop gets the idea that a gas station on the farm would be a good way to earn some extra money, and with that thought, Jack Dorney decides to take on a barnstorming boxer offering $500 a round to anyone who can stay in the ring with him. The clichÃ©d premise is turned on its ear somewhat when Jack gets knocked out in the fifth round, but by then hes earned enough to give the fruit farm a fighting chance of its own. Maybe Grandma Rafferty should have been in the ring, she just about took out everyone sitting around her at ringside. As Johnny/Jack comes around in the locker room, Detective Phelan is on hand to take him into custody. Knowing that he can redeem his reputation with this collar, its a toss up as to whether Phelan follows through on his arrest - youll have to watch the film to find out.I like the Dead End films where Leo Gorceys in charge, but he doesnt have a lot to do in this one. However he does a great film flam on the ticket taker at the gate of the boxing match. Another thought - wouldnt it have been great if the ever present picture on the wall of the priest had been that of Pat OBrien?All in all, this is a pretty good entry in both the John Garfield and Dead End Kids filmography, and an entertaining way to spend an hour and a half. If theres one downside, its not enough screen time for pretty Ann Sheridan. The film might have wound up even more satisfying if the roles of Sheridan and Gloria Dickson were reversed, as the on screen chemistry between Dicksons Peggy and Jack seemed more forced than natural.</t>
  </si>
  <si>
    <t>É sempre uma boa sensação quando um filme entrega a mercadoria quando você não estava esperando por ela. Os Dead End Kids / Bowery Boys se viram em muitos filmes ímpares, e geralmente se saíram melhor quando em um papel de apoio, como em "Angels With Dirty Faces". Aqui, a sua presença como pano de fundo para a história de um boxeador enquadrado por assassinato dá-lhes um monte de tempo de tela sem distrair a partir da ação principal.John Garfield é campeão meio-pesado Johnny Bradfield, um batedor de canhoto que é muito diferente da imagem que ele retrata o mundo dos esportes e a imprensa. Quando um repórter de jornal, inadvertidamente, descobre que Johnnys é um mulherengo que gosta de festas, seus planos para espalhar essa informação em uma coluna são interrompidos por uma garrafa de uísque na cabeça do gerente da Johnnys, Doc Ward Robert Gleckler. Por sua vez, Doc fala com a namorada de Johnny, Goldie Ann Sheridan, para fugir com ele para evitar o incômodo legal de lidar com a morte dos repórteres. Enquanto os dois fogem, uma perseguição policial acaba em um acidente de carro, e o corpo de Docs é identificado erroneamente como Johnny do relógio de ouro que ele estava usando. Claude Rains adota um escárnio de Edward G. Robinson que não funciona como detetive que foi transferido para Detalhe do necrotério após uma parada ruim anos atrás. Seu personagem é Monty Phelan, e ele tem um bom palpite de que o corpo no acidente de carro não era Johnny. Ele atormenta seu chefe para entregar o caso fechado a ele, e recebe a tarefa de tirá-lo da cidade e sair do caminho. Enquanto isso, Johnny procura conselhos de seu advogado e acaba sendo ferrado ainda pior quando enganou a maioria de suas economias de dez mil dólares. Fazendo o seu caminho através do país, Johnny acaba no Rancho Rafferty Date Farm, no Arizona, dirigido por uma crocante Granny Rafferty May Robson. A fazenda é o legado do irmão Grannys, um falecido padre do Brooklyn, e agora é a casa de um bando de garotos de rua que trabalham na fazenda. Billy Halop é o líder nominal dos meninos neste, e sua irmã Peggy Gloria Dickson torna-se o interesse romântico de Johnny, agora com o nome de Jack Dorney. Eu fico contente com a perspectiva histórica oferecida nestes pré-guerra. filmes da era. Quando Johnny e os meninos fazem um passeio de alegria no caminhão das fazendas, eles enchem um posto de gasolina por US $ 1,28! Tommy Halop tem a idéia de que um posto de gasolina na fazenda seria uma boa maneira de ganhar algum dinheiro extra, e com esse pensamento, Jack Dorney decide contratar um boxeador de barnstorming oferecendo US $ 500 por rodada para qualquer pessoa que possa ficar no ringue com ele. A premissa do clichê está um pouco distorcida quando Jack é eliminado no quinto assalto, mas até agora ganhou o suficiente para dar à fazenda de frutas uma chance de lutar por conta própria. Talvez vovó Rafferty devesse estar no ringue, ela quase tirou todo mundo sentado ao seu redor no ringue. Quando Johnny / Jack chega no vestiário, o detetive Phelan está à disposição para levá-lo em custódia. Sabendo que ele pode resgatar sua reputação com este colarinho, é uma questão de saber se Phelan segue com sua prisão - você terá que assistir o filme para descobrir. Eu gosto dos filmes do Dead End, onde Leo Gorceys está no comando, mas ele não tem muito a fazer neste. No entanto, ele faz um grande filme flam no ticket no portão da luta de boxe. Outro pensamento - não teria sido ótimo se a imagem sempre presente na parede do padre tivesse sido a de Pat Obrien? Em suma, esta é uma boa entrada na filmografia de John Garfield e Dead End Kids, e uma divertida maneira de passar uma hora e meia. Se houver uma desvantagem, não há tempo suficiente para a bela Ann Sheridan. O filme poderia ter sido ainda mais satisfatório se os papéis de Sheridan e Gloria Dickson fossem invertidos, já que a química na tela entre Dicksons Peggy e Jack parecia mais forçada do que natural.</t>
  </si>
  <si>
    <t>Eu devia ter uns dez anos quando meu tio levou eu e meu irmão para ver esse filme de artes marciais no "DRIVE IN" na unidade de círculo em Long Beach. O título era "MARTELO DE DEUS" do qual eu nunca posso esquecer por algum motivo, mas o que eu lembro são as cenas diferentes que deixaram uma marca em minha mente para sempre. Meu irmão sempre me lembra do filme, embora tenha sido para sempre. parece desde que vimos o filme. De vez em quando jogar fora os anos eu procuraria nas lojas de aluguel e de vez em quando eu iria verificar na web e por algum motivo parece que nunca está disponível ou ninguém sabe o filme que eu estou falando.Se eu Só sabia se e se estava disponível eu gostaria de comprar esse filme. Se alguém estiver ciente de sua disponibilidade, por favor me informe.</t>
  </si>
  <si>
    <t>Jimmy Wang Yu, um autêntico astro asiático, dirigiu e escreveu este filme que eu só vi em uma versão de videoteipe dublada. A forma widescreen Shaw Scope! Foi perdida e os atores originais estão ausentes, mas isso ainda é bom de assistir. A história é a habitual escola de artes marciais que luta contra os vilões do Japão com o nosso jovem herói a vencer no final, batendo em montes de bandidos. O combate melhora à medida que o filme se desenrola. No início do filme parece duro e sem graça, mas depois há uma grande cena em que Wang Yu luta contra hordas em um jogo de azar, em seguida, entra em uma cena de neve e leva mais alguns vilões com facas, espada e punhos. Essa parte é muito emocionante. Muito bom, mas seria interessante ver uma versão widescreen não dublada, se houver uma.</t>
  </si>
  <si>
    <t>Eu serei honesto, eu aluguei este filme unicamente no fato de que fazia parte da série "Childs Play". Eu estava esperando uma parte chata do 4º também a série, mas fiquei surpreso. Este filme foi surpreendentemente bom, e achei muito engraçado. Havia muito humor negro, e a ideia de ter dois bonecos era uma boa maneira de apimentar as coisas. Os dois bonecos trabalharam bem juntos e adicionaram um tipo bonnie e clyde ao filme. No geral, foi muito bom para um quarto filme da série, com algumas cenas horripilantes apenas assistir ao tipo de marilyn manson ser morto no começo, para não mencionar John Ritter ficando com o rosto cheio de unhas. Aplaude aos escritores para apimentar as coisas, e o final, embora eu achei um pouco estranho deixa espaço para mais uma sequência ... talvez "filho de chucky"!</t>
  </si>
  <si>
    <t>É só isso. Chucky 1 foi bom. Chucky 2 foi melhor. Chucky 3 sugado. Agora, o quarto da série, que é, na minha opinião, o melhor da série. Jennifer Tilly foi ótima nesse filme. Para as bonecas, elas eram melhores do que alguns atores que vêm à mente de Freddie Prince Jr, por um lado e mais engraçadas do que muitas comédias que eu já vi no passado. O enredo não era ótimo, mas eu realmente não me importava com isso. Só para ver Chucky e Tiffany brigarem e brigarem. E o final deixa aberto para uma quinta sequela que eu ouço está nos trabalhos. Idle Hands estréia na próxima semana e parece ser outro horror / comédia, mas duvido que seja o topo deste.</t>
  </si>
  <si>
    <t>Neste filme do 4º Childs Play, Chucky tem sorte. É muito engraçado e há algumas partes agradáveis. Muito boa direção. Não tão ruim quanto poderia ser. O melhor da série desde o primeiro. Três estrelas de quatro.</t>
  </si>
  <si>
    <t>O filme foi surpreendentemente maravilhoso, especialmente considerando a última sequela. A terceira era escura e semi-interessante, mas não era nem de longe tão divertida ou agradável como aquela. É cheio de linhas cômicas sobre Martha Stuart, anatomia de bonecas, masturbação, e foi realmente feito efetivamente durante imagens horríveis e perturbadoras. O filme não era assustador ou cheio de suspense e tenho certeza de que não era a intenção dos diretores. Foi divertido por causa da bobagem, Jennifer Tillys por cima e desempenho sexy. Os bonecos das bonecas eram tão bem manuseados, o movimento da boca, lábios, lágrimas nos olhos, faca no peito e os trajes. As bonecas eram maravilhosas e tornavam as mortes horríveis mais estimulantes, considerando o fato de que eram feitas por bonecas maravilhosas. O novo visual do Chucky foi ótimo e a Tiffany era muito fofa. Algumas cenas com Chucky abraçando a Tiffany humana até fizeram meu pai sorrir. Jesse e Jade eram surpreendentemente bem atraentes e os efeitos especiais eram legais. O final foi tão insuspeito e o fato de que eles poderiam fazer outro tão bom é bastante improvável. Pode não ser tão cheio de suspense quanto filmes como Halloween H2O ou Urban Legend, mas é certamente mais divertido !!!!</t>
  </si>
  <si>
    <t>Eu sei que este filme não é para todos, e eu não vou empurrar as minhas opiniões sobre você, mas o que eu tenho a dizer é a verdade sobre quantas pessoas se sentem sobre este filme ... Foi o melhor que eu já vi! Foi muuuitoooooooooooooo engraçado, e mesmo que não fosse o filme mais assustador que eu já tinha visto, isso me mantinha na beira do meu assento, porque eu não sabia o que iria acontecer a seguir. Se você gosta de filmes engraçados de terror, você tem que ver este!</t>
  </si>
  <si>
    <t>Um show extremamente escuro e chocante com um elenco excelente. Um dos poucos shows que eu tento assistir regularmente. Fico feliz em ver Bebe Neuwirth em um papel recorrente, mas sinto que Andre Braugher é subutilizado. Ele é um ator intenso! Espero que a CBS ofereça um horário melhor na próxima temporada.</t>
  </si>
  <si>
    <t>É inacreditável, mas o quarto é melhor que o segundo e o terceiro. Depois do terceiro que foi horrível, é incrível como eles poderiam ter uma sequência inesperada com novas idéias. Chuck é a mesma boneca desagradável dos filmes anteriores. Interessante a final que permite saber que um quinto pode ser feito ....</t>
  </si>
  <si>
    <t>Esta é a sequela mais engraçada que eu já vi há muito tempo, é muito mais engraçada que as outras três e nem um pouco assustadora. Tem algumas peças muito sangrentas no filme, mas não o suficiente para deixá-lo doente. Neste, ele tem uma companheira de boneca, daí o nome. Se você gostou dos três primeiros, então você vai amar isso, vá assistir!</t>
  </si>
  <si>
    <t>Estou te avisando - este filme não é assustador. Se você é um fã de filmes de terror, especialmente um fã de Childs Play, você acha que é incrivelmente engraçado, mas não ficará com medo. Não é um filme ruim, mas não é assustador.</t>
  </si>
  <si>
    <t>O sucesso do SCREAM deu origem a uma nova onda de filmes de terror. Estou feliz com isso, como um grande fã de terror, e gostei da maioria desses novos filmes de terror. O BOC é um grande pacote de horror. Colorido, rápido e original. Eu vejo este filme mais como a abertura de uma nova trilogia muito parecida com o Episódio 1 e Aliens: Resurrection, uma vez que surge com uma nova reviravolta. Em vez de nos concentrarmos na relação de bonecos de menino-assassino, temos aqui um filme distorcido sobre casais. Nós temos os doces jovens amantes em contraste com os assassinos loucos do tamanho de uma boneca. Muito inventivo!</t>
  </si>
  <si>
    <t>Ótimo filme. Eu pensei que nunca seria tão bom quanto era. Grandes efeitos especiais, ótima história, grandes risadas. Não se levou a sério, e é por isso que acho que funcionou tão bem. Até a atuação foi surpreendentemente boa. No geral, uma história muito engraçada e por vezes arrepiante.</t>
  </si>
  <si>
    <t>Esta nova parte da série Childs Play não tem uma cena assustadora, mas toneladas de piadas hilariantes, como um drogado testemunhando Chucky dando-lhe o dedo e dizendo "rude f-king doll" e muitas referências à série: "você pode matar mas eu vou voltar. Eu sempre volto ". O título do filme provavelmente foi pensado antes do roteiro e foi escrito em torno dele. Isso é totalmente diferente de todos os outros filmes da série. Ele nem tem Andy, o personagem central de todos os anteriores. Chucky parece interferir com os personagens de outro filme, uma novela sobre dois adolescentes correndo juntos para se casar. Há uma cena de morte legal elaborada envolvendo vidro quebrado e água derramando em todos os lugares. O filme é muito sangrento, muito engraçado e tem referências da cultura pop de Martha Stewert para Jerry Springer. NÃO VEJA ESTE ANTES DE VER OS OUTROS TRÊS. Isso realmente arruinará o efeito, já que o primeiro é verdadeiramente assustador. Muita diversão prazerosa e tolice.</t>
  </si>
  <si>
    <t>Esta é uma ótima parte da série Childs Play. Isso trouxe de volta algum estrondo para a série. Ótima comédia, garoto esse filme é engraçado. Também há homenagens impressionantes para outras celebridades de terror. Cinematografia linda. Ótimo final! Traga Semente De Chucky!</t>
  </si>
  <si>
    <t>Este filme exemplifica uma certa marca de horror cômico de um tipo estritamente adulto, mas bem diferente dos filmes Troma com os quais compartilha certas qualidades. O humor é áspero e pronto, mas rápido e furioso. Se a idéia de bonecos medonhos com poderes malignos e mentes retorcidas não faz você encolher de ombros, procure o pacote de seis cervejas e aproveite o melhor filme de "Chucky" ainda.</t>
  </si>
  <si>
    <t>A série Childs Play não é uma das minhas favoritas, mas Bride Of Chucky é na verdade um ótimo filme. Desta vez, temos dois bonecos Chucky e sua ex-namorada quando ele era humano Tiffany. Juntos, eles vão em uma jornada para encontrar um objeto. Há algumas cenas interessantes através do filme como o cara sendo atropelado pelo caminhão e literalmente explodindo, a cena de sexo entre Chucky e Tiffany e o final que permite que outra sequência aconteça. Não foi realmente um horror direto, misturou muita comédia e foi uma espécie de paródia do gênero horror. Isso tornou o filme melhor como a comédia faz com muitos filmes de terror. Tudo para cima, mesmo que você não seja um fã do Childs Play.</t>
  </si>
  <si>
    <t>Eu estava esperando que isso seja como os outros, tenta ser assustador - acaba parecendo bobo. Em algum lugar ao longo da linha, os escritores devem ter percebido isso e, assim, tomaram o filme em uma direção totalmente diferente, basicamente, ignorando os outros filmes. Isso parece um filme diferente do que a quarta entrada da série Childs Play. A nova ideia funciona, de longe, fazendo desta a melhor da série.</t>
  </si>
  <si>
    <t>Ok, então essa série meio que toma o rumo de lá vamos nós de novo! Semana após semana, o personagem de David Morses ajuda o seu passeio que está em um pouco de picles - mas o que há de errado com isso? David Morse é um dos maiores atores de personagens por aí, e certamente o mais legal, e tê-lo em uma série criada por David Koepp - um grande escritor - é o paraíso !! Devido à falta de amor por esse show por muitos, eu Não consigo ver isso indo para uma temporada - mas você nunca sabe? A quantidade de lixo que o deixou além do que me deixa perplexa - deixa a esperança de que algo bom pode fazer passar uma primeira série !!!</t>
  </si>
  <si>
    <t>Visto todas as 4 parcelas, esta é de longe a melhor de todas. Eu não tenho muita expectativa quando eu tenho o DVD3rd era tal um arrasto, mas para minha alegria este foi um ritmo rápido com algumas linhas de perfuração slick.Não perca esta.</t>
  </si>
  <si>
    <t>o primeiro Childs Play foi um pequeno e original filme de terror. como esperado, porém, as 2 seqüelas horríveis pareciam significar o fim dessa franquia. bem, quando eu ouvi que eles estavam fazendo um 4º chamado "noiva de chucky" eu apenas rolei meus olhos e murmurei um "... quando eles nunca "Mas quando soube que eles tinham conseguido um grande diretor, Ronny Yu e um elenco sólido, incluindo a inspiradora Jennifer Tilly, meu interesse por ele se animou. Esse filme é extremamente bem feito. tem um grande senso de humor, violência gráfica altamente estilizada, ótima cinematografia e a incrivelmente sexy Jennifer Tilly exibindo suas coisas mais impressionantes durante o primeiro tempo. Eu devo acrescentar que ela também é uma atriz fantástica também. Ela mantém sua língua firme na bochecha sem desviar para um território exagerado. os efeitos da boneca são ótimos e a interação verbal entre eles é inestimável. é mais um horror / comédia do que um terror direto, mas o humor é bem-vindo e bem integrado. Eu já ouvi que eles estão planejando um filho de Chucky. se conseguirem igualar a qualidade desse filme, talvez essa franquia tenha retornado legitimamente.</t>
  </si>
  <si>
    <t>IÂ´m from germany so please excuse my style of writing. As IÂ´ve seen Chucky 4 for the first time I was a bit surprised, I knew Chucky as a usual 80s scarymovie, but Bride of Chucky was very different from the old ones. First there is the artwork of the very good director Ronny Yu, who we still have in mind from A chinese ghost story. His visual style is in a wired kinda way comparable to Francis Ford Coppola. Also the voices of Chucky an Tiff are very impressive. IÂ´ve also liked the screenplay very much, especially the scene in which Tiff throws the Champaignbottle in the ceilingmirror.I give it a 9.0 vote for funny, gory and progressive entertainment. If you have any comments on my opinion, just send me an E-Mail. MFG Schawez</t>
  </si>
  <si>
    <t>Eu sou da Alemanha, então, por favor, desculpe o meu estilo de escrita. Quando eu vi o Chucky 4 pela primeira vez, fiquei um pouco surpreso, eu conhecia o Chucky como um filme assustador dos anos 80, mas o Bride of Chucky era muito diferente dos antigos. Primeiro, há a obra de arte do muito bom diretor Ronny Yu, que ainda temos em mente em uma história de fantasmas chinesa. Seu estilo visual é de certa forma comparável a Francis Ford Coppola. Também as vozes de Chucky e Tiff são muito impressionantes. Também gostei muito do roteiro, especialmente da cena em que Tiff joga a Champaign no espelho do teto. Dou um voto de 9,0 para o entretenimento engraçado, sangrento e progressivo. Se você tiver algum comentário sobre minha opinião, envie-me um e-mail. MFG Schawez</t>
  </si>
  <si>
    <t>Chucky está de volta, mas desta vez ele não é muito assustador - mas ele é engraçado! Quando Chucky é trazido de volta à vida na boneca, é claro por sua antiga namorada do trailer, Tiffany, ele prontamente a mata e a transforma em uma boneca. , também. Tiffany e Chucky estão agora no caso de dois graduados do ensino médio - eekkk !! Não perca este filme - é muito divertido. É assustador, engraçado, estranho, maluco e estúpido tudo em um! Minha classificação: 9/10.</t>
  </si>
  <si>
    <t>Eu comentei uma vez sobre este Chucky grande, mas eu tive que fazer isso de novo para dizer algumas coisas sobre o filme, quando eu vi pela primeira vez em uma grande varanda em um grande teatro. O filme foi muito divertido no teatro e meu primeiro filme de Chucky em um teatro, e esse foi um momento especial para mim, porque eu aprecio Chucky. Os outros vilões de terror são referenciados com GRANDE COOLNESS !!! E o sangue era incrivelmente grande! A cena em que o garoto gay é pego pelo caminhão foi incrivelmente alegre! Essa foi uma grande cena gore !!!!! E o final foi tão bizarro e chocante que me fez s% @ minhas calças. A ideia de ter a semente de Chucky foi muito, muito bizarra e chocante! Quando saí do teatro, adorei e não acreditei que fosse real. As qualidades bizarras e diferentes desta parcela Childs Play, por algum motivo me fez marcá-lo como a série Jason Goes To Hell da Childs Play. Só tinha aquela qualidade intensamente chocante, bizarra e diferente que me lembrava Jason Goes To Hell. Um certo fora de. Aqui está como eu classifico a série: 1,4,2,3. Eu adorei, mas não tanto quanto Tom Hollands original Childs Play classic. Eu não posso esperar por Seed of Chucky! Pode vir!</t>
  </si>
  <si>
    <t>O filme não se leva a sério, e se você seguir a sua liderança você vai se divertir muito contanto que você não se importe com seus assassinatos, e seu horror coberto com queijo extra! fã, e depois lhes dá o dedo. Sabe que é uma porcaria e, por isso, é de longe o melhor da série "Childs Play". Ele reproduz o ângulo do "humor stoopid" tão bem, você se vê fazendo mais do que apenas rindo, mas com ele. E, acredite em mim, o tempo todo você está rindo, rindo de volta para você.</t>
  </si>
  <si>
    <t>I would say Bride of Chucky is a "return to greatness" but the series was never really great. Very good #1 was, #2-3 were throwaways, and I think this 4th installment is equal to or even better than the first movie. And it contains the best subtitle/tagline: "Chucky Gets Lucky." So he does, in the role of Jennifer Tilly, who thoroughly rejuvenated this series as Jeri Ryan did for Star Trek: Voyager. Tilly didnt just create a presence; she added much needed humor, back-story, drama, tension and a great little sidekick/play-thing for Chucky. And as much as I liked her in the feature, she cant get all the credit: the props watch the first 1-2 minutes for horror-homages, the writing, the inside jokes again, the opening + Pinhead and Chucky lines were great "In fact, if this were a movie, it would take 3-4 sequels just to do it justice," among others. Mercifully, Chucky and the series has given up on Andy the "Hide the Soul" quest, and just settled for a new way out of his body. He teams up with his ex Tilly whom he transfers into a "Bride" doll and a couple of Bonnie &amp; Clyde teens Really, Heigl? to regain this pendant buried with Chuckys human corpse. This is for any Chucky fan, 1980s slasher-horror fans or even to those whos never seen any of the previous Childs Play films. Its funny, dark, harmless, gory Â? but not over the top and despite Tillys literal 20 minutes of screen time, its always great to see her. After all, you barely see her play poker anymore. Side note: of course, I picked up on the Superman reference Â? Hackensack, NJ.</t>
  </si>
  <si>
    <t>Eu diria que Bride of Chucky é um "retorno à grandeza", mas a série nunca foi realmente boa. Muito bom # 1 foi, # 2-3 foram descartáveis, e eu acho que esta quarta parcela é igual ou até melhor do que o primeiro filme. E contém o melhor subtítulo / slogan: "Chucky Gets Lucky". Então ele faz, no papel de Jennifer Tilly, que rejuvenesceu completamente esta série como Jeri Ryan fez para Star Trek: Voyager. Tilly não criou apenas uma presença; ela acrescentou humor muito necessário, história, drama, tensão e um grande parceiro para Chucky. E por mais que eu gostasse dela no filme, ela não pode receber todo o crédito: os objetos assistem os primeiros 1-2 minutos para homenagens de horror, a escrita, as piadas internas de novo, as linhas de abertura + Pinhead e Chucky são ótimas " De fato, se fosse um filme, seriam necessárias 3-4 sequências apenas para fazer justiça ”, entre outros. Misericordiosamente, Chucky e a série desistiram de Andy, a busca de "Hide the Soul", e apenas se estabeleceram para uma nova saída de seu corpo. Ele se junta com sua ex Tilly, a quem ele transfere para uma boneca "Bride" e um casal de adolescentes da Bonnie &amp; Clyde Really, Heigl? para recuperar este pingente enterrado com o cadáver humano de Chuckys. Isso é para qualquer fã de Chuck, fãs de terror de terror da década de 1980 ou mesmo para aqueles que nunca viram nenhum dos filmes de Childs Play anteriores. É engraçado, escuro, inofensivo, sangrento? mas não por cima e apesar de Tillys literalmente 20 minutos de tempo na tela, é sempre bom vê-la. Afinal, você mal a vê jogando poker. Nota lateral: claro, eu peguei na referência do Superman? Hackensack, NJ.</t>
  </si>
  <si>
    <t>Sexy assassino Tiffany Jennifer Tilly ainda anseia por uma vida de felicidade conjugal com o ex-namorado, o assassino enlouquecido Charles Chucky Lee Ray. Depois de colocar as mãos na boneca Good Guy mutilada que por último foi anfitriã de seu espírito, e fazendo um trabalho reparador, ela conduz um ritual satânico que devolve sua vida ao brinquedo. Infelizmente para o pobre Tiff, o maníaco reanimado não demonstra interesse em casamento, e então ela o prende em uma jaula, com uma boneca de noiva como companhia. Eventualmente, um Chucky bastante irritado expresso por Brad Dourif escapa de seus limites, eletrocuta Tiffany no banho, e prende sua alma em sua noiva como retribuição. Revelando que eles estão agora ambos na mesma situação, o par de plástico coloca suas diferenças de lado e decide para ir a Hackensack, Nova Jersey, onde eles podem colocar as mãos no amuleto mágico que pode transferir seus espíritos para hospedeiros humanos. Truque o naco do parque de trailers Jesse Nick Stabile e sua saborosa namorada Jade Katherine Heigl para levá-los ao seu destino, os bonecos psicopatas embarcam em uma fúria assassina, com seus companheiros involuntários assumindo a culpa. Embora a ideia de uma boneca infantil ser possuída pelo espírito de um assassino em massa sempre foi bastante cômico, não foi até o quarto filme da série Childs Play que os criadores abraçaram completamente a loucura da premissa, optando por jogar coisas muito mais por risadas do que por sustos, embora ainda haja muitas OTT splatter para nós gore-hounds para desfrutar.Talentado diretor de Hong Kong Ronny Yu supervisiona o processo, habilmente traduzindo o script espirituoso irônico em um passeio cinematográfico liso e completamente agradável. Da mesma forma, o elenco excelente lida perfeitamente com o material do acampamento, com Stabile e Heigl fazendo um casal simpático, mas fumando quente Tilly roubando o show como sedutora loira, rechonchuda, rechonchuda e tentadora de PVC. Kevin Yaghers impressionantemente expressivos efeitos de bonecas também vão um longo caminho para tornar o filme um sucesso tão grande. Em geral, é improvável que este filme encontre muitos fãs entre os aficionados por terror, mas aqueles que apreciam o estranho entretenimento pipoca, cheio de humor negro, cenas de morte loucas e clivagens magníficas deveriam ter uma explosão.</t>
  </si>
  <si>
    <t>Esta é uma melhoria de 100% sobre a escória de um terceiro filme e é um inferno de um bom tempo. Este é um filme de John Hughes atende The Devils Rejects. Eu realmente gostei desse filme e ele realmente se destaca como o salvador da série. Eu pensei que Jennifer Tilly tocou Tiffany muito bem e Brad Dourif em sapatos Chuckys, mais uma vez realmente faz este filme brilhar. Na verdade, eles são as únicas partes boas do filme. Eu fiquei entediado com as cenas de Katherine Heigl e Nick Stables. É como se eles fossem jogados lá como um desvio e alguém para salvar o dia. Mas Chucky e Tiffany foram ótimos para assistir e eu realmente gostei do humor negro para isso. Eu pensei que isso fez o filme se destacar mais. Se você quiser um bom tempo, não deixe de conferir isso em 7/10.</t>
  </si>
  <si>
    <t>ÓTIMO FILME! Chucky é de longe o personagem mais engraçado de um filme. Jennifer Tilly Tiffany torna este filme ainda melhor! Bem antes de Chucky morrer, Tiffany e ele estavam juntos. Mas, como dez anos depois, Tiffany recebe Chucky de volta como uma boneca e o traz de volta à vida. Foi um ótimo filme! Assustador e definitivamente engraçado só porque Chucky!</t>
  </si>
  <si>
    <t>Eu gosto de "Hack". Pense no "Lone Ranger" reencarnado como um motorista de táxi dos anos 2000, um cara decente, mas cheio de defeitos, na Filadélfia, fazendo o seu melhor, enquanto procurava resolver problemas de um passado conturbado, e você conseguiu a sinopse. David Morse é quase perfeito como Olshansky. Ele ajuda as pessoas, mas em vez de andar de "prata" no velho oeste, ele dirige um táxi pelas ruas médias da Filadélfia contemporânea, sem distribuir balas de prata. O elenco de apoio é de primeira classe e bem acima da média. Às vezes, o diálogo espirituoso quase chega ao nível da série clássica dos anos 70, "The Rockford Files". Este show merece um retorno, esperamos que em um horário melhor do que 9PM Fridayeastern.</t>
  </si>
  <si>
    <t>Este é um bom filme para os fãs do Chucky. Ok, tenho certeza de que não é tão bom quanto o filme do Childs Play, mas isso pode ficar muito engraçado e agradável, as risadas de Chuckys são hilariantes.SPOILERSNow não um boneco, mas dois, significando o dobro do impacto, Jennifer Tilly desempenhou o papel muito bem e definitivamente tirou a melhor morte do filme. Se você já viu os filmes Childs Play, este seria um filme digno de sua coleção de Chucky, mas se você nunca viu os Childs tocarem filmes antes, isso será um novo começo. Claro que você não terá a menor idéia de como Chucky entrou em seu estado atual porque eu não estou dizendo a você, mas você vai descobrir porque Chucky é muito popular. Em geral, um filme muito agradável.</t>
  </si>
  <si>
    <t>Chuckys volta ... e é sobre o tempo! Desta vez, com a ajuda de Jennifer Tilly e um pequeno feitiço de Voodoo For Dummies. Bem, pelo menos com esta parcela, o acampamento está de volta. Este foi o mais horrível desta série, até agora. Tem algumas boas torções e algumas boas cenas de ação. Este foi, de longe, o mais divertido da série, e com sucesso, se não intencionalmente, preenche a lacuna entre o horror puro de horror / comédia. Estou ansioso para Seed of Chucky. Vai ser uma piada! "Jesus, as cenas musicais foram embora desde que eu estive morto!" Chucky Nós precisávamos da leveza, como as coisas da boneca ficando velhas. O elemento cômico adicionado, e as melhores cenas de ação trazem este de volta para igualar a qualidade do primeiro, quando a ideia era nova e nova-ish.6.8 / 10 de ... o Diabo:.</t>
  </si>
  <si>
    <t>Chucky a boneca assassina de "Childs Play" e 2 seqüelas de baixa qualidade está morto. Mas sua ex-namorada Tiffany Jennifer Tilly recebe seus restos mortais e usando "Voodoo for Dummies" revive-lo. Então, através de circunstâncias muito complicadas para entrar, ela é morta e tem sua alma colocada em outra boneca! Juntos, eles se apaixonam e seqüestram um bom casal Nick Stabile, Katherine Heigl para levá-los ao caixão Chucks para obter um amuleto para fazer pessoas reais de Chucky e Tiffany novamente ... Muito melhor do que parece. Após as duas últimas sequências de "Childs Play", ambas horríveis, eu esperava o pior, mas na verdade foi muito divertido. O filme não se leva a sério por um segundo a sério - como poderia? e as linhas e situações são realmente muito engraçadas. Também há alguns assassinatos muito sangrentos jogados em nos satisfazer os fãs de horror e o filme nunca para de se mover. O filme também tem algumas coisas que geralmente não são encontradas em um filme de terror - o melhor amigo gay Gordon Michael Woolvett, que é inteligente e não joga para rir e uma sequência em que Stabile tira a camisa apenas para mostrar seu corpo musculoso. John Ritter tem uma ótima participação também como xerife. A atuação é boa - Stabile é jovem, muito bonito e simpático; Heigl não tem muito o que fazer, mas puxa-a e Brad Dourif, a voz de Chucky e Tilly, são hilários como as bonecas assassinas. Minha parte favorita é quando os bonecos fazem sexo não pedem e ela pede uma borracha e ele responde: "Mas eu sou MADE de borracha!" Os efeitos especiais não são bons aqui, e este é um dos poucos filmes de terror que mistura humor e violência de uma forma divertida. Vale a pena ver. Eu dou 9.</t>
  </si>
  <si>
    <t>Bride of Chucky starts late one night as Officer Bob Bailey Vince Corazza sneaks into the evidence room at his police station &amp; amongst all the horror film in joke props he steals the remains of the Chucky doll that serial killer Charles Lee Ray possessed way back in the original Childs Play 1988. He drives the remains to an isolated area where Rays ex girlfriend Tiffany Jennifer Tilly slashes Baileys throat &amp; takes the remains back to her trailer. There Tiffany stitches &amp; staples Chucky voiced by Brad Dourif back together again &amp; using a voodoo for dummies book brings him back to murderous life. Thing dont go as Tiffany had hoped &amp; Chucky turns out not to be the man of her dreams after all so she locks him in a play pen at which Chucky is less than happy. While Tiffany takes a bath Chucky escapes, electrocutes her &amp; using that book brings her back to life in the shape of a female doll dressed as a bride. Neither want to be stuck in plastic bodies &amp; have to work together to get to a cemetery in New Jersey where Rays natural body had been buried with the amulet needed to switch their spirits back into human bodies. The bodies of Tiffanys neighbour Jesse Nick Stabile &amp; his girlfriend Jade Katherine Heigl, who are both on the run from Jades corrupt uncle Chief of police Warren Kincaid John Ritter, will do nicely...Directed by Ronny Yu I love Bride of Chucky. The script by Don Mancini is great fun, very fast moving, highly entertaining &amp; references plenty of other horror film with good affection. From the opening sequence where we see Jason Voorhees hockey mask from the Friday the 13th films, Freddy Kruegers razor blade glove from the A Nightmare on Elm Street series &amp; Michael Myers mask from the Halloween franchise. To the clips used from Bride of Frankenstein 1935 when it virtually recreates the same scene. Bride of Chucky never takes itself seriously which is just as well, there are lots of one liners, self referential gags that Scream 1996 made trendy a few years earlier &amp; it doesnt seem afraid to poke fun at itself &amp; the horror genre in general. I love the scene when Jesse &amp; Jade are having a clichÃ©d slushy romantic conversation that Chucky hears &amp; he makes funny derogatory comments &amp; gestures throughout. Thats not to say that there isnt a damn good film in there as well because there most certainly is. Director Yu manages to create good atmosphere &amp; a real sense of fun, both human &amp; plastic sets of characters are likable &amp; shine as each pair suffer their own sets of domestic problems that the trail of corpses that they are leaving behind would obviously cause. Technically Bride of Chucky is great for the most part &amp; has that big budget polish about it &amp; at about $25,000,000 I should hope so. The only thing that I will say is that some of the puppet effects by Kevin Yagher are a little stiff &amp; unconvincing, I cant remember any CGI scenes in Bride of Chucky either. Thankfully the film doesnt neglect the blood &amp; gore with a cool slit throat, nails blasted into someones face in presumably a Hellraiser 1987 homage, people impaled on shards of glass, someone being bloodily obliterated by a huge truck, a ripped off lip piercing &amp; various stabbings &amp; gunshots. The acting is pretty good &amp; Dourif as Chucky is very funny as he spouts the one liners out. I also like the scenes with Tiffany at the beginning &amp; find her very sexy when shes wearing all that fetish gear, I cant be the only one surely? I personally think Bride of Chucky is a fantastic film, total entertainment from start to finish, great humour &amp; horror in equal measure &amp; at only 85 minutes long it never becomes boring or dull. A personal favourite of mine, watch it as soon as you can!</t>
  </si>
  <si>
    <t>Noiva de Chucky começa tarde da noite quando o oficial Bob Bailey Vince Corazza entra na sala de evidências em sua delegacia de polícia e entre todos os filmes de terror em brincadeira ele rouba os restos da boneca Chucky que o serial killer Charles Lee Ray possuía na época. original Childs Play 1988. Ele dirige os restos mortais para uma área isolada onde a ex-namorada Tiffany Jennifer Tilly da Rays corta a garganta de Baileys e leva os restos mortais de volta para seu trailer. Há Tiffany pontos e grampos Chucky dublado por Brad Dourif juntos novamente e usando um vodu para manequins livro traz de volta à vida assassina. Coisa não vai como Tiffany tinha esperado e Chucky acaba por não ser o homem dos seus sonhos, afinal ela o tranca em uma caneta de jogo na qual Chucky é menos que feliz. Enquanto Tiffany toma um banho Chucky escapa, eletrocuta ela e usando esse livro traz de volta à vida na forma de uma boneca feminina vestida como uma noiva. Nem querem ficar presos em corpos de plástico e têm que trabalhar juntos para chegar a um cemitério em Nova Jersey, onde o corpo natural de Raios foi enterrado com o amuleto necessário para mudar seus espíritos de volta para corpos humanos. Os corpos do vizinho de Tiffanys, Jesse Nick Stabile e sua namorada Jade Katherine Heigl, que estão fugindo do tio corrupto de Jades, Warren Kincaid John Ritter, vão se sair bem ... Dirigido por Ronny Yu, eu amo Bride of Chucky. O roteiro de Don Mancini é muito divertido, muito rápido, muito divertido e faz referência a muitos outros filmes de terror com bom carinho. A partir da sequência de abertura, vemos a máscara de hóquei Jason Voorhees dos filmes Friday the 13th, a luva de lâmina de barbear Freddy Kruegers da série A Nightmare on Elm Street e a máscara de Michael Myers da franquia Halloween. Aos clipes usados ​​em Bride of Frankenstein 1935, quando virtualmente recria a mesma cena. Bride of Chucky nunca se leva a sério o que é bom, há muitos forros, gags auto-referenciais que Scream 1996 fez na moda alguns anos antes e não parece ter medo de zombar de si mesmo e do gênero de terror em geral. Eu amo a cena quando Jesse &amp; Jade estão tendo um clichê de conversa romântica que Chucky ouve e faz comentários e gestos depreciativos. Isso não quer dizer que não há um filme muito bom lá também, porque certamente existe. O diretor Yu consegue criar uma boa atmosfera e um senso real de diversão, ambos os conjuntos de personagens humanos e plásticos são agradáveis ​​e brilhantes, pois cada par sofre com seus próprios problemas domésticos que o rastro de cadáveres que eles estão deixando obviamente causaria. Tecnicamente, Bride of Chucky é ótima para a maior parte e tem aquele grande orçamento polonês e cerca de US $ 25.000.000 espero que sim. A única coisa que vou dizer é que alguns dos efeitos fantoches de Kevin Yagher são um pouco duros e pouco convincentes, também não consigo me lembrar de nenhuma cena de CGI em Bride of Chucky. Felizmente o filme não negligencia o sangue e sangue com uma garganta cortada, unhas atiradas em alguém presumivelmente em uma homenagem de Hellraiser em 1987, pessoas empaladas em cacos de vidro, alguém sendo sangrenta por um enorme caminhão, um piercing rasgado e vários esfaqueamentos e tiros. A atuação é muito boa e Dourif como Chucky é muito engraçado como ele solta os forros um para fora. Eu também gosto das cenas com Tiffany no começo e a acho muito sexy quando ela está usando toda aquela roupa de fetiche, eu não posso ser a única certamente? Eu pessoalmente acho que Bride of Chucky é um filme fantástico, entretenimento total do início ao fim, grande humor e horror em igual medida e em apenas 85 minutos de duração, nunca se torna chato ou chato. Um dos meus favoritos, assisti-lo o mais rápido possível!</t>
  </si>
  <si>
    <t>"Bride of Chucky" é um dos melhores filmes de terror que surgiram nos últimos dez anos e poderia ser um dos melhores filmes de terror da namorada da 90.SPOILERSChuckys, Tiffany Jennifer Tilly consegue encontrar seus restos mortais depois de ser sugada fã no final da parte 3 e traz ele para a vida em seu parque de trailers. Sua vizinha, Jessie Nick Stabile e sua namorada Jade Katherine Heigl estão sendo atormentados por seu tio. John Ritter Tiffany perturba Chucky quando ele se recusa a casar com ela, então ela compra uma boneca para ele brincar. Chucky mata Tiffany e depois transfere sua alma para a boneca que ela pegou. Para que eles sejam colocados de volta em corpos humanos, eles têm que viajar para Nova Jersey para recuperar um amuleto para fazê-lo. Jessie vê isso como uma oportunidade para escapar de Ritter, e eles partem na jornada, mas não antes de Ritter ser morto por Chucky e Tiffany. Ao longo do caminho, vários incidentes bizarros os forçam a parar em uma cama e café da manhã. Quando várias pessoas morrem, elas chamam seu melhor amigo Gordon Woolvett para endireitar a situação. Eles convencê-lo nem um deles é o assassino, como a polícia começou a resolver os crimes. Ele encontra o corpo de Ritters em um baú na parte de trás da van. Pensando que ele foi criado, ele os confronta sobre isso. Chucky e Tiffany então se tornam reais para provar que fizeram isso, o que deixa Woolvett morto. O grupo rouba um trailer e chega ao cemitério. Jessie e Jade fazem com que Chucky e Tiffany se voltem uns contra os outros, dando-lhes o suficiente para escapar. Chucky recaptura Jade e força-a a pegar seu amuleto. Chucky e Tiffany reiniciam sua rivalidade, o que dá a Jessie e Jade tempo suficiente para matar os dois enquanto a polícia chega e os livra dos crimes. A Boa Notícia: Eu tenho que dar a maior quantidade de adereços para o departamento de FX, como Chucky e Tiffany como bonecas parecem completamente convincentes. As cenas com eles juntos são os principais destaques do cinema, incluindo uma conversa hilariante em que Tiffany aconselha Chucky sobre como os serial killers nos anos 90 trabalham. Dito isto, a quantidade de one-liners neste filme que são realmente engraçados é incrível. Chucky aproveita ao máximo, mas Tiffany também usa algumas gemas. Na verdade, é mais engraçado do que o que Hollywood chama de comédias nos dias de hoje. O sangue é abundante e chocantemente realista. Várias mortes neste filme são realmente originais e criativas. Transformar Ritter em uma nova forma de Pinhead foi uma cena totalmente brilhante. O casal em lua de mel também era uma boa cena de morte. Para o amor adolescente, o emparelhamento de Stabile e Heigl funciona muito bem. Eles têm uma ótima química juntos e realmente se comportam como um casal normal. Eu também tenho que admitir que a primeira vez que vi esse filme, eu pulei em certas cenas, e isso mostra o incrível trabalho que o diretor Yu fez. Ele aprendeu o suficiente, aparentemente, para fazer a mesma coisa com "Freddy vs. Jason". Ele sabe como organizar set-ups e pay-offs, e aqui ele mostra algumas grandes habilidades que têm um visual e estilo influenciado por Hong Kong. Ele poderia ser o próximo grande diretor de terror se continuar enchendo seu currículo com filmes como esses dois. Banda sonora agradável, também, como "Freddy vs Jason". The Bad News: Para os fãs de filmes bregas, este será um grande achado. No entanto, este filme tem um alto fator de queijo que pode impedir o fã de filmes de terror de se divertir com este filme. O filme sabe que é um filme cafona e se diverte, fazendo um fã sério ser desligado por causa de coisas como os one-liners. Não é tão ruim assim de um filme, mas tem que ser observado na mente que é um filme cafona, e que a briga de certas cenas se soma ao filme, não para tirá-lo. Retire-se desse estado de espírito e você poderá se ver curtindo este filme. O Veredicto Final: Os fãs de filmes cafugues e os outros filmes de "Childs Play" vão gostar muito deste filme. Para os fãs de terror sérios, dê uma olhada nisso, mas lembre-se de que não é um filme sério e que a briga deveria estar lá e você pode se sentir gostando dela.Rated R: Violência Gráfica, Linguagem Gráfica, Breve Nudez em uma boneca, uma cena de sexo sombrio de marionetes, algum uso de drogas e inúmeras referências a drogas.</t>
  </si>
  <si>
    <t>lembre-se de quando este filme foi feito por robert downey senior. uma ótima e divertida característica de consciência negra, que foi um sucesso underground na Califórnia-Los Angeles, e Nova York na época. um hippie adorava o clássico onde, mudanças que ocorrem no mundo dos negócios são comédias marcantes, refrescantes e interessantes.não complacente, não como a sociedade básica na época de 1969 agora assistia, ainda é muito boa, mas hoje a vida nos america totalmente diferente de 69 bom para os baby boomers.</t>
  </si>
  <si>
    <t>O filme começa com uma reunião do conselho em uma grande agência de publicidade. Putney Swope está no conselho por nenhuma outra razão a não ser o fato de que ele é negro, e a agência precisa de um "sinal" no quadro. Swope está ignorando a reunião, lendo a revista Jet na mesa grande, e todo mundo está ignorando Swope ... De repente, o CEO croaks no local. Não há tempo perdido. Um zelador é chamado para tirar o cadáver, e o conselho imediatamente e sem cerimônia enfrenta o negócio de eleger um novo CEO. E à medida que os votos são contados um por um, a tensão é acumulada e, finalmente, estalada num clímax hilário e irônico para a votação, que dá ao espectador um delicioso prato de implicações lógicas para saborear o resto do filme. Se você já conversou com algum comercial de TV estúpido, vai gostar de ver esse filme. Pena que parece não haver nenhum verdadeiro Putney Swopes no mundo.</t>
  </si>
  <si>
    <t>Uma reviravolta do destino coloca um homem negro à frente de uma empresa de publicidade de idade escolar, de raça branca. E ele pretende fazer algumas mudanças ... Uma peça muito estranha do cinema. Você ama ou odeia. De qualquer forma, você nunca viu nada como isso.</t>
  </si>
  <si>
    <t>Eu tenho que admitir que nunca tinha ouvido falar deste filme. Eu peguei ontem à noite no TMC. Eu pensei que era histérico. Eu ri tanto e amei o final. Imagine o que um filme de irmãos Marx gostaria se eles colaboraram com Salvadore Dali e Malcolmn X e depois todos caíram LSD.Funny e nervosa são duas palavras usadas nestes dias, este filme tem mais de 200 pontos de QI na maioria das comédias hoje e surrealista para boot. Eu tinha que estar às 6:00 da manhã e assisti até as 2:30. Eu dormi e perdi minhas obrigações. Ainda vale a pena. Eu não recomendaria alugar, eu recomendaria possuir. Foi bom. O único aviso que tenho é que as referências são datadas e podem não ser obtidas por pessoas mais jovens. Bare com isso e use sua cabeça. Eu teria que colocá-lo em minhas melhores comédias de todos os tempos.</t>
  </si>
  <si>
    <t>Sure, the film is full of black militant stereotypes and much of the jargon of the time. In that sense, the movie has indeed dated. But as a satirical look at Americas number one parasitical industry, advertising, its still on target. But just as important is the counter- message, namely the effect of big bucks on those who would make the industry more socially responsibleÂ?no promoting war toys, alcohol, etc. Thus, the movies also about the allures of capitalism. Note, for example, how Putneys garb suddenly changes to resemble Third-World revolutionary Fidels, just before he pulls out of the firm. For a moment, it looks like Swopes mini-revolution has succeeded among his staff, and hes moving on, maybe to spread the movement. But then, the former militants succumb to the allure of big bucks and he departs shaking his head, perhaps to hijack a plane to Cuba. Downeys final word, however, is an ironical one as the Arab I believe burns down the money tower leaving the metaphorical structure of advertising, capitalism a smoking ruin. To me, this looks like change can only succeed as a cleansing act of destruction and not as a process of reformÂ?a message consistent with the radical spirit of the time.Whatever the subtext, there are some genuinely funny moments, especially with the commercials that play as well now as they did then. Those who compare the anarchic style to that of the Marx Bros. make a good point. The throw-away lines fly thick and fast along with the outrageous set-ups. Forty years later, its still a hard movie to get a consistent handle on. Despite the crudities, however, the film remains a work of daring originality with some genuinely telling moments.</t>
  </si>
  <si>
    <t>Claro, o filme está cheio de estereótipos militantes negros e muito do jargão da época. Nesse sentido, o filme realmente namorou. Mas, como um olhar satírico para a indústria parasitária número um das Américas, a publicidade ainda está no alvo. Mas, igualmente importante, é a contra-mensagem, ou seja, o efeito de quantias chorudas sobre aqueles que tornariam a indústria mais socialmente responsável - não promovendo brinquedos de guerra, álcool, etc. Assim, os filmes também tratam das seduções do capitalismo. Note, por exemplo, como a vestimenta de Putneys muda repentinamente para se assemelhar aos revolucionários Fidels do Terceiro Mundo, pouco antes de ele sair da empresa. Por um momento, parece que a mini-revolução de Swopes foi bem-sucedida entre seus funcionários, e ele está seguindo em frente, talvez para espalhar o movimento. Mas então, os ex-militantes sucumbem ao fascínio de quantias chorudas e ele parte balançando a cabeça, talvez para seqüestrar um avião para Cuba. A palavra final de Downeys, no entanto, é irônica, já que os árabes acreditam que incendeiam a torre do dinheiro, deixando a estrutura metafórica da publicidade, e o capitalismo é uma ruína fumegante. Para mim, isso parece que a mudança só pode ter sucesso como um ato de limpeza de destruição e não como um processo de reforma - uma mensagem consistente com o espírito radical do tempo.Qualquer que seja o subtexto, há alguns momentos genuinamente engraçados, especialmente com os comerciais. que jogue bem agora como eles fizeram então. Aqueles que comparam o estilo anárquico ao do Marx Bros. fazem um bom argumento. As linhas de arremesso voam grossas e rápidas junto com os arranjos ultrajantes. Quarenta anos depois, ainda é um filme difícil de se conseguir um controle consistente. Apesar das crudes, no entanto, o filme continua sendo um trabalho de ousada originalidade com alguns momentos genuinamente reveladores.</t>
  </si>
  <si>
    <t>Eu amo esse show. É inteligente e muito bem representado. David Morse e Andre Braugher têm uma ótima química. A escrita é inteligente e as subtramas geralmente dão grande alívio cômico. Depois de cada novo episódio, estou sempre espantado com o pensamento instigante e, ao mesmo tempo, entretendo este programa. Minha única reclamação seria a ausência de Donna Murphys, neste momento, na segunda temporada. Como ex-mulher de David Morse, Heather, ela acrescentou tal personagem ao show. Acho que esse show é um crédito para o gênero crime / drama. Com isso dito - eu não posso para a vida de mim entender porque esse show tem uma classificação tão baixa. Alguém por favor, que deu este show uma classificação de volta com uma crítica?</t>
  </si>
  <si>
    <t>Este filme ficou melhor com o tempo. Eu não posso acreditar que já faz quarenta anos desde que eu vi isso com a idade de 15 anos. Sim, isso é certo. As classificações de filmes ainda não eram uma realidade, então qualquer adolescente poderia entrar em qualquer filme. Imagine como era para uma criança da minha idade ver Midnight Cowboy e Putney Swope no mesmo ano. Imagine os tempos. Bobby Kennedy e Martin Luther King acabaram de ser mortos, mas no verão seguinte havia um homem andando na lua e em Woodstock. Putney Swope era a chance de os ingleses aderirem ao homem. Você verá onde Robert Downey, Jr. obteve seu brilho sarcástico. Seu pai era um herói instantâneo para crianças como eu. Nenhum soco é puxado neste clássico, e hippies envelhecidos vão se alegrar quando eles reviverem essa era. Esperançosamente, novos filhos de flores serão encorajados por ela, e essa atual era do fascismo estará sob o mesmo escrutínio a que minha era foi submetida.</t>
  </si>
  <si>
    <t>1969 foi o ano. New York City era o lugar. Putney Swoope foi o segundo filme de Robert Downey a conseguir algum reconhecimento. O primeiro foi Chaffed Elbows 1966. Putney Swoope conseguiu um lançamento muito mais amplo. Pound 1970 e Greasers Palace 1972 eram ainda mais profanos e desagradáveis. Esses dois filmes foram espirituosos, a ponto de na verdade protelarem a carreira de longa-metragem dos Príncipes por vários anos. O assunto em questão é Putney Swoope. E é uma farsa louca / sátira que tem que ser vista para ser acreditada. Eu não vou passar pela trama aqui. O que trama ?? Pessoas que procuram por um enredo vão estar coçando a cabeça. Continue coçando !! Este filme não é sobre PLOT! Pode-se comparar isso com um filme de Mel Brooks; só que sem a festa da paródia de Hollywood que Mel sempre lançava. Eu também vejo um pouco do Monty Python nisso. By the way: Este filme foi filmado antes de Monty estreou na BBC! Eu noto que as Gags e as Linhas que são mortas e divertidas NÃO transferem bem de boca em boca. Você tem que vê-los dentro do contexto do filme. Existem algumas falhas no filme; mas até as falhas são únicas. Por exemplo: os atores geralmente repetem a mesma linha repetidas vezes; e de alguma forma funciona. Quantas sílabas Mario? Putney diz que o Borman Six Girl precisa ter alma! etc ... A fotografia em preto e branco é excelente. O som / pontuação é ainda melhor! A edição é apenas mais ou menos. A atuação está acima da média. O roteiro é inestimável. As piadas são como não-PC como você pode obter: MR. Bad News diz "Sonny Williams acaba de ser pego em um motel com uma menina de 13 anos de idade" Putney diz "Bem, pelo menos ele não é supersticioso" conservadores Tight beware. A mentalidade Anti-Establishment deste filme irá levá-lo diretamente para fora da sala. Nada é sagrado. Há muitas coisas neste filme que dizem respeito a hoje: NÃO FUMAR !!! Racismo invertido; com afro-americanos tratando caucasions como lixo. A manipulação da mídia de massa sobre as massas; Madison Avenue, Deroit, Hollywood pedalando intencionalmente algo que qualquer criança de 8 anos pode dizer é puro lixo; A Internet, estou falando do "tambor"; Namoro interracial; Eu poderia continuar ... Eu também devo mencionar que há cerca de 8 min deste filme que foi filmado em 16 mm Color. Estes são os comerciais da agência Putneys. As manchas funcionam razoavelmente bem na primeira vez. Eles se tornam cansativos em visões repetidas. A mágica real aqui está dentro das seções P / B do filme. Suas linhas não-scenically eles ficam com você: "Rent Yourself A CHORT Schmuck". "Eu te amo, eu te amo, eu te amo ... você tomou sua pílula?" "qualquer coisa que eu tenha a dizer seria redundante". E uma série de outros. Eu também gosto muito da parte com o peixinho montado na parede: "O diretor do jogo queria que eu jogasse de volta ... Eu fiz uma luta dessas, eu decidi montá-lo!" Os destaques do elenco incluem Buddy Buttler como guarda-costas de Putney # 1. Ele deveria ter sido uma estrela muito maior. Antonio Fargas como o árabe. Ele foi para o estrelato na TV e na Films. Arnold Johnson tem o visual certo como Putney Swoope. Robert Downey usou sua própria voz porque Arnold não se lembrava de algumas de suas falas. Também Downey percebeu que Ele poderia preencher qualquer diálogo / piadas adicionais mais tarde, se ele apelidasse de seu ator principal. O filme tem algumas deficiências. O curto período de tempo é um deles. Desejo que o começo com os membros do White Board tenha sido estendido. Stan Gotlieb e Allen Garfield são excelentes. O final parece ter sido jogado como se ele simplesmente não conseguisse pensar em mais piadas. Em suma, este é um dos melhores filmes independentes de baixo orçamento do seu tempo. Uma época em que poucos músicos tocavam fora de Nova York, Chicago, São Francisco e Los Angeles. Qualquer um que ama sátira e comédia deveria ver isso pelo menos duas vezes. Downeys Putney Swoope está à frente e além de seu tempo.</t>
  </si>
  <si>
    <t>Quando alguém se refere ao reino do cinema independente nos Estados Unidos, muitas vezes infere que isso significa que o cineasta ou as pessoas por trás do projeto tinham muito mais liberdade criativa e fizeram o que queriam. Este, hoje, não é sempre o caso, a menos que alguém seja um "autor" sólido e a liberdade criativa ainda vem com a ressalva de que é preciso encontrar uma distribuição com uma das divisões independentes dos grandes estúdios ou ser escolhido de alguma forma de baixo nível em um festival de cinema que vale a pena. Mas Putney Swope, Robert Downey Srs filmam sobre um afro-americano durão, acidentalmente promovido a diretor de guru publicitário em uma produtora, é um cinema independente, o tipo de trabalho que foi direto ao lado de pessoas como Romeros Night of the Living. Dead and Cassavetes Faces ao mesmo tempo de não conseguir uma distribuição típica de estúdio, mas causando ondas, chutando bundas e pegando nomes no mundo do cinema. Por todos os seus momentos que são ásperos e grosseiros, é inesquecível. É também um filme que é engraçado, muito e terrivelmente engraçado. Às vezes o senso de humor é tão ridículo que é quase impossível não rir, desde a simples aparição do Presidente Mimeo com sua esposa até as falas de diálogo dos anúncios que a equipe de Swopes coloca como "eu não posso comer um ar condicionado". voz "soul". É tão inteligente quanto o público que está mirando, que é qualquer um com duas células cerebrais para montar quem pode ver que este trabalho não é ofensivo ou muito chocante porque é feito para sacudir a gaiola, e faz isso muito bem no primeiro. cinco minutos. Uma vez passado, Downey Sr vai à sua espécie de cineasta sem nada a perder: seu protagonista é parte de Fidel Castro, parte de Isaac Hayes por volta de 1972 e sim seu 1969 no filme e parte executivo durão com um raia de tiro para fazer o Sr. Spacely nos Jetsons parecer gentil. E não se esqueça daqueles personagens secundários, querido Deus. Há tantas linhas memoráveis ​​e momentos que é difícil acompanhar. De talvez a mais hilariante tentativa fracassada de assassinato em qualquer filme para o anúncio de um creme de pele "Face-Off" que inclui linhas que dariam a South Park uma corrida pelo seu dinheiro sujo, para apenas alguns apartes com o cara de Jack Filmes nas colinas que tocam o muçulmano que continua a dar os lábios para Swope e aquele menino com a freira que amaldiçoa uma tempestade e impressiona Swope rapidamente. É uma mensagem bastante direta sobre mídia e publicidade, mas há também muitos momentos poderosos em que apenas bate na cabeça sobre o racismo na América, às vezes sem ter que fazer mais do que um gesto e, às vezes, fazendo algo ENORME como ter preto tipos de panteras indo para cá e para lá em torno do regime de propaganda de Swopes. E para uma produção de baixo orçamento eu quero dizer super baixo, daí a comparação com Night of the Living Dead e Faces Downey tem alguns atores realmente bons, todos não sindicalizados, e é difícil imaginar que alguns deles possam ter tido sua primeira vez Deve ser mencionado que o estilo Downeys não o torna perfeito: é rude e às vezes muito louco e datado para o seu próprio bem, e tenho certeza que eu não recebi um pouco do humor subjacente de um par de anúncios desde que eu sou de uma geração completa depois que esses anúncios foram ao ar, embora a "Miss Redneck Jersey" definitivamente não estivesse perdida em mim. Em geral, este é um dos melhores períodos de tempo, uma sátira que pica e uma característica com um elenco predominantemente preto que é muito sabido do que vem de um excesso de energia, independentemente da cor da pele. É, como alguém pode dizer, "bom s".</t>
  </si>
  <si>
    <t>Eu vi esse filme em sua breve apresentação no cinema "art house" em 69. Achei tão engraçado que literalmente passei parte do filme no chão, depois de ter rido tanto que caí do meu lugar. Em retrospecto, anos depois, pensei que tivesse sido feito por Melvin Van Peebles. Quando mencionei isso a um amigo, ele disse que um amigo dele, Downey Sr., preencheu virtualmente todos os papéis que não atuavam no filme: Diretor, produtor de roteirista, etc. Ele estava certo, claro, e minha memória estava errada, exceto que este era um dos filmes engraçados já feitos. A parte do "árabe" foi particularmente inestimável.</t>
  </si>
  <si>
    <t>Eu pensei que eu poderia estar desapontado vendo este filme novamente depois de tantos anos. Pelo contrário, fiquei mais impressionado agora do que em meus jovens inexperientes com sua honestidade e humor corajoso. Em 1969, a transição entre os grupos afro-americanos de uma política predominante de conciliação e integração para um dos confrontos e autodeterminação ainda era bastante nova e mais do que um pouco controversa. Foi preciso coragem e delicadeza para retratar tanto o establishment quanto o anti-establishment como as caricaturas que muitas vezes se aproximavam na vida real. Menção especial deve ser feita ao desempenho de Arnold Johnsons: ele evitou com sucesso que seu personagem caísse em sociopatia ou bufonaria. Eu prefiro ver isso do que "Para o Senhor Com Amor" qualquer dia antigo!</t>
  </si>
  <si>
    <t>Se você tem a chance de se apossar desta jóia perdida por muitos anos, duvido que você fique desapontado. PS tem uma mistura estranha de sátira social e blaxploitation ultra-legal - até mesmo indícios de slapstick, mas é tão estranho que não foi apenas à frente de seu tempo, nada foi visto como desde então.Eu discordo fortemente com as pessoas que dizem que o filme é datado, especialmente com Spike Lees "Bamboozaled" SP? alguns anos atrás, que foi uma falha de tentar capturar a mesma mensagem. Boa direção de cinema, roteiro desarticulado. A direção de Robert Downys é brilhante, permitindo que muitos de seus atores improvisem, o filme fica melhor à medida que avança e as piadas se arrogam ao acertar ou perder frases de efeito tão perdoadas quanto as encontradas em Mel Brooks. comédia, para pura não-PC eu não posso acreditar que eles só disseram que divertido.Partes favoritas, os comerciais. O filme muda de representações em preto e branco da agência de publicidade para belas cores de talvez 16mm e foge disso. Recuso-me a sugerir quaisquer spoilers, mas se você tiver a chance de ver a versão em DVD, tenha certeza e assista à entrevista com o Downey, mas deixe para depois do filme. Meu voto 10 / 10-- filme mais subestimado do final dos anos 60, início dos anos 70. Obrigado Prince.</t>
  </si>
  <si>
    <t>Eu não posso dizer quantas vezes uma linha me fez rir ou quantas vezes eu descrevi essa cena para pessoas que não estão familiarizadas com este filme. Eu vi no ano em que foi lançado, eu tinha 19 anos. Eu não acho que havia uma dúzia de pessoas naquele teatro do East Village naquela noite. Durante anos, pensei que nós éramos os únicos que o viam. É bom ver aqui que os outros acharam isso tão histérico quanto eu, e ver o seu valor duradouro, apesar do tempo passado. Alugá-lo, comprá-lo ou roubá-lo .... a deve ver.</t>
  </si>
  <si>
    <t>Feito no auge do movimento Black Power, este filme retrata o americano Putney Swope Arnold Johnson, que se tornou CEO de uma corporação depois que o CEO branco morre e os executivos brancos se odeiam e não conseguem decidir quem deve suceder o CEO anterior. Uma vez no poder, ele decide transformá-lo em uma organização militante. Eu não sei como Robert Downey Sr fez isso, mas ele fez isso! "Putney Swope" é o golpe final na estrutura de poder das Américas. É o tipo de coisa que parece ter saído da mente de Richard Pryors. Esta é uma comédia clássica em todos os sentidos da palavra. Uma verdadeira obra de arte. Hilário.</t>
  </si>
  <si>
    <t>Este filme tinha tudo o que se poderia desejar ao visualizá-lo originalmente, no final da década de 1960. Foi imensamente divertido, e forneceu uma visão contemporânea das muitas mudanças que ocorreram durante aquele período - e ainda estavam em andamento - em termos do movimento Black Power, Vietnã, e do movimento volátil que seguiu a década mais quieta, anterior à guerra de 1950.Tudo desse e de um dos filmes mais engraçados, então ou agora. Vendo pela segunda vez recentemente, fiquei surpreso em achá-lo tão cativante quanto quando visto originalmente. Seu humor é tão engraçado, e sua mensagem é tão forte. E ao visualizá-lo agora, você obtém tudo isso, enquanto ao mesmo tempo ganha o prazer adicional de ser uma "peça de época", e uma excelente descrição de sua história histórica. , tempo turbulento.</t>
  </si>
  <si>
    <t>Estou farto de séries com pessoas jovens e sem noção, falando sobre seus "problemas" o tempo todo, egocêntrico, chato e absolutamente chato Popular; Dawsons Creek; Beverly Hills; etc "Hack" é um sopro de ar fresco, com um grande ator David Morse, um enredo completamente diferente, pessoas credíveis com problemas reais graças a Deus! e muito, muito boas histórias. Eu simplesmente amo isso!! Espero que "Hack" continue por muito tempo, porque é uma ótima série de televisão para pessoas adultas, para variar.</t>
  </si>
  <si>
    <t>Este filme mostra que o sistema de livre empresa e a busca pelo todo-poderoso superam todas as barreiras raciais e étnicas. Em última análise, o mercado determina a mensagem que é enviada ao público. Este filme dramatiza esse ponto. Uma empresa conservadora de publicidade de colarinho branco é dominada por um grupo de afro-americanos de rua, presidido por um negro de bom senso que quer ganhar dinheiro e acredita poder vender produtos dizendo a verdade. Mas o filme mostra que não importa o quanto ele tente fazer algo diferente, o mercado e o sistema político exigem que ele se adapte, tornando-o diferente de seus predecessores. Interessante, filme off-beat.</t>
  </si>
  <si>
    <t>Putney Swope é a história de um negro declarado no conselho de diretores de uma grande firma de publicidade que é acidentalmente eleita presidente do conselho quando o dono da empresa se arrepende ao tentar gaguejar uma idéia de que aparentemente estava bastante empolgado com a idéia. . Putney, é claro, leva a sério seu novo papel e atira a maioria das pessoas da agência, contrata uma nova tripulação toda preta, exceto por um cara branco simbólico, e começa a produzir os comerciais mais ofensivos e não relacionados a PC que alguém poderia pedir. Agora é uma equipe bastante heterogênea que ele tem e, apesar disso, eles conseguem ser bem-sucedidos enquanto arrecadam dinheiro. Eu prefiro a cena em que os anunciantes em potencial estão sendo dispensados ​​de sacas de dinheiro e depois mandados "sair". E seus comerciais seguirão mais tarde, como eles ou não. A história é boa, mas é claro que o destaque aqui são os comerciais desagradáveis ​​em si, especialmente aquele para o creme de acne "Face Off". Isso é um pouco datado, mas ainda é um filme divertido e cheio de momentos hilários. Robert Downey Sr. estava trabalhando para uma agência de publicidade fazendo anúncios experimentais na época e eu acho que este era seu dedo do meio para as agências da Madison Avenue. Muito bom e muito engraçado. 8 de 10.</t>
  </si>
  <si>
    <t>Certamente um dos filmes mais hilários de todos os tempos. Excelente música original, inteligente, inebriante ... é difícil de ser articulado sobre algo tão bom. Não há um personagem que você não goste de assistir instantaneamente - Myronex "Putney, há problemas no quarto escuro!" "Meu nome é Rufus." As linhas, descartadas para a esquerda e para a direita, são clássicas em si, lembrando Slapshot, Caddyshack, Anchorman, Repoman, Dolemite, qualquer comédia cujo diálogo não seja da variedade de linhas estereotipadas. "Putney, Myronex te chamou de insípido!" "Minha organização é pró-integração ..." "Wheres Lopez? Ele está na minha cabeça" Eles não soam brilhantes até que você os ouça no contexto da cena. ... Este filme vai comer seu cérebro, é bom demais. Eu li comentários chamando este filme racista, que não poderia estar mais longe da verdade. Cada cena é de ouro, desde o comercial do Cereal Etherial até a reunião dos Irmãos na Sala Negra até aquela trombeta assombrosa na cena final. Uma palavra - gênio.</t>
  </si>
  <si>
    <t>Jarl e Moodysson fazem parte de uma raça agonizante de cineastas políticos. A população sueca deve perceber que eles tentam descobrir a verdade quando o governo e a mídia ativamente distorcem e encobrem os eventos que cercam a reunião da UE em Gotemburgo. É absolutamente doloroso ver como essas crianças inocentes foram abusadas e drogadas pela polícia sueca e condenadas à prisão em julgamentos políticos pelo envio de mensagens de texto e como vingança por outras ações. A única coisa lamentável sobre este filme é que ele não alcançará as grandes massas na Suécia, pois só será exibido nos cinemas e não será lançado em vídeo ou exibido na televisão. O filme político é importante, pois pode trazer novas perspectivas e insights. em questões complexas e tem um papel a desempenhar como um educador das massas.</t>
  </si>
  <si>
    <t>Este documentário enfoca os acontecimentos em Gotemburgo, 2001. Na mídia sueca, os manifestantes eram retratados como criminosos que representavam anarquia e violência. Este filme mostra que não existem, na verdade eles são inteligentes, articulam pessoas que têm algo a dizer - E diz isso pela força dos tijolos. Eles acreditam em um mundo melhor, um mundo em que as pessoas possam pensar e dizer o que querem - sem ter como objetivo. Mas são as suas crenças de ter a possibilidade de mudar a sociedade realista? Acho que não. Este documentário nos dá iluminação nas questões da ganância, do capitalismo e do futuro que isso pode trazer. É um ótimo documentário que não é propaganda, porque não é mostrado como o que eles dizem é certo. Tudo o que mostra é o que alguns indivíduos pensam e cabe ao espectador decidir se o que eles fazem e representam é certo ou errado. Eu ouvi muitas pessoas que rotulam isso como uma propaganda e, por isso, prefere não vê-las, acho que elas estão tomando uma decisão ruim porque mesmo se você simpatizar com a polícia ou com os manifestantes, tudo o que você tem são mais fatos, por exemplo, o garoto que atirou diz que acha bom jogar um tijolo no McDonalds. Porque todo esse filme me assusta porque você não pode ignorar os fatos de que os poucos policiais, que combateram a violência com violência, não foram condenados ou mesmo detidos sob custódia, embora Prova deles jogando tijolos na passeata de manifestação e, em alguns casos, espancando as pessoas com cassetete, mesmo que estejam deitados na rua, sem fazer resistência onde for melhor. Calendário: 8/10 - Muito bom, mas não é bom. t!</t>
  </si>
  <si>
    <t>Às vezes, a mídia noticiosa parece ser dirigida por um grupo de repórteres não-cerebrais. Na medida em que eles apenas ouvem um ao outro e relatam o que os outros relatam. Este documentário mostra o que pode ser encontrado se algum esforço maior for colocado na tarefa de relatar algo. O verdadeiro jornalismo deve ser o de fornecer às pessoas diferentes perspectivas sobre as coisas que acontecem para que elas tenham uma chance justa de criar uma opinião própria. Este documentário, juntamente com os principais relatórios de mídia, irá ajudá-lo com isso. Pelo menos para mim, forneceu muita informação relevante sobre o propósito / motivação por trás dos frequentes protestos mundiais em diferentes cúpulas políticas.</t>
  </si>
  <si>
    <t>Este é um filme que todos que vivem na Suécia devem assistir. O filme mostra os tumultos políticos que ocorreram em Gotemburgo em 2001 a partir de uma nova perspectiva. Ele apresenta entrevistas com aqueles que foram condenados onde essas pessoas tem a primeira chance após os tumultos, para contar o seu lado da história e por que eles acham que o mundo pode ser um lugar muito melhor para se viver e fazer parte. Eu reajo emocionalmente quando vejo isso, desde que eu me sinto tão brava sobre como essas pessoas foram tratadas durante os tumultos, mas também depois dos tumultos. Espero que o máximo possível consiga ver esse filme, já que ele realmente pensa: Isso é possível? Na Suécia, uma democracia, em 2001?</t>
  </si>
  <si>
    <t>Eu assisto toneladas de filmes e não tinha ideia de que isso seria tão bom quanto era. Eu estava ansioso para isso depois de ler o enredo, embora eu ache que o Nirvana é superestimado. Parecia que seria muito divertido, mas era mais do que isso. Jansen coloca em pequenos toques como o livro de livros Kubrick entre outros, cartazes de filmes, etc. Eu gosto quando vejo um diretor leva seu tempo e colocar seu coração em um filme. E você pode realmente sentir isso nisto. Há toneladas de cenas e momentos que eu amo, estou tentando pensar agora em alguns outros filmes que são assim e eu diria que a única coisa que posso pensar são filmes de Cameron Crowe. Leva pequenos momentos e os faz sobressair e especial. A trilha sonora é incrível e cada música funciona perfeitamente com as cenas e a sensação do filme. Este filme é incrivelmente filmado e a edição é excelente. Eu poderia realmente falar sobre o filme. Eu não posso recomendar isso realmente o suficiente. Se você quer uma história divertida com grandes melodias de um diretor que claramente colocou seu coração em seu trabalho, então veja isso.</t>
  </si>
  <si>
    <t>Eu gostei especialmente do final deste filme - eu realmente senti o que os personagens devem ter sentido, o que eu acho que é uma marca de boa direção. Eu fiquei impressionado com a forma como o novo contratado na loja de discos acabou - grande desenvolvimento de personagens lá, apesar de seu "papel" provavelmente ser considerado menor. Eu também fiquei impressionado que o filme inteiro, enquanto escuro em seu assunto, fosse livre de nudez gratuita, palavrões e violência. A tristeza, a sexualidade e a escuridão podem ser comunicadas com frequência melhores pelo que não é dito, mas parece que isso é muitas vezes exclusivo de filmes e atores realmente "elegantes". Parabéns ao cineasta por isso.</t>
  </si>
  <si>
    <t>where do we go from here? that is the overriding question of this film. And make no mistake, mainly ETC., the 2003 effort from director john jansen, asks far more questions than it answers, but none so poignantly or so powerfully as this one.much of the the film plays like a running conversation between you and your college drinking buddies, and Im sure many of the questions raised by the main characters youll recognize from your own evenings of drunken debauchery. however, one of the many beauties of this film is that we are rarely given an answer. Questions are raised Â? everything from the mundane to the profound Â? but jansen skillfully forces his audience to examine and answer these questions ourselves, with little to no help from the characters.side 1 opens with an increasingly complex and beautifully orchestrated arrangement of non-linear segments to introduce us to the main characters. We meet them on the morning of april 8, 1994 Â? the day kurt cobain committed suicide. And it is the death of cobain, and the journey to his wake two days later in seattle, that serve as the backdrop for the film. In exploring cobains life, music, and death, the characters attempt - with varying degrees of success - to understand and come to terms with their own lives.there are some aspects of the film that are what you might expect from a low-budget indie film: the performances range from decidedly mediocre to outstanding, with the strongest performances coming from jessica scott holly and noel wood daniel; some of the dialogue is admittedly a bit stiff, but never completely strays into the unreal; and there are some minor sound problems, particularly once we get on the road, that make it difficult at times to follow the action on screen.but despite its shortcomings, mainly ETC. is a solid, deeply affecting piece of cinema. amid moments of haunting poignancy, laugh-out-loud humor, and intimate turmoil, jansen deftly weaves all of the character threads together and illuminates their own struggles while at the same time making them accessible and engaging for us. and because we can see reflections of ourselves in one or more of these characters, we can identify with the questions and issues theyre struggling with, and were able to look back and remember where we were on that day in 1994 when for many people the world changed.while jansen takes credit for the writing, editing, and direction of the film, kudos must be given to his photography as well. With an uncanny eye and amazing ability to capture and draw us into each of the characters worlds, jansen managed to produce shot after shot after shot that stuck with me long after the credits rolled.And no review of this film would be complete without a nod to the amazing soundtrack. the music in this film is used to amazing effect; at times subtly underscoring the action, at other times taking center stage, but never getting in the way or deteriorating into kitschy music video. the soundtrack plays like the ultimate greatest hits, though i suspect that label would probably not sit very well with the director.the new double DVD archive edition offers some deleted scenes, trailers, music videos, and a cobain documentary. the deleted scenes offer some insight into the making of the film through alternate opening and closing sequences, and its certainly a treat to have the rare and beautiful Raining Kind video. the cobain documentary is fine, if a bit worse for wear, and certainly more extensive documentaries are available for the hardcore fans. conspicuously absent is a director commentary, and i cant help but wonder if jansen has plans to re-release this at some point with that tasty tidbit attached.suffice to say that the next time youre looking for a strong piece of work from a talented filmmaker, I recommend you get on board.</t>
  </si>
  <si>
    <t>Para onde vamos daqui? essa é a questão primordial deste filme. E não se engane, principalmente ETC., o esforço de 2003 do diretor John Jansen, pede muito mais perguntas do que respostas, mas nenhuma tão pungente ou tão poderosamente como esta. Muito do filme é como uma conversa em andamento entre você e seu Eu tenho certeza que muitas das questões levantadas pelos personagens principais você reconhecerá de suas próprias noites de deboche bêbado. No entanto, uma das muitas belezas deste filme é que raramente nos é dada uma resposta. Perguntas são levantadas? tudo do mundano ao profundo? mas jansen habilmente força seu público a examinar e responder a essas questões nós mesmos, com pouca ou nenhuma ajuda dos personagens. O lado 1 abre com um arranjo cada vez mais complexo e lindamente orquestrado de segmentos não-lineares para nos apresentar os personagens principais. Nós os encontramos na manhã de 8 de abril de 1994? o dia kurt cobain cometeu suicídio. E é a morte da cobaina, e a jornada para o seu despertar dois dias depois em Seattle, que servem de cenário para o filme. Ao explorar a vida, a música e a morte das cobras, os personagens tentam - com vários graus de sucesso - entender e aceitar suas próprias vidas. Há alguns aspectos do filme que você pode esperar de um indie de baixo orçamento. filme: as performances variam de decididamente medíocres a notáveis, com os desempenhos mais fortes vindos de jessica scott holly e noel wood daniel; alguns dos diálogos são reconhecidamente um pouco duros, mas nunca se perdem completamente no irreal; e há alguns pequenos problemas de som, particularmente quando chegamos à estrada, o que dificulta às vezes acompanhar a ação na tela. mas apesar de suas deficiências, principalmente o ETC. é uma peça de cinema sólida e profundamente afetada. em meio a momentos de pungência assombrosa, humor risonho e agitação íntima, jansen habilmente entrelaça todos os tópicos do personagem e ilumina suas próprias lutas, ao mesmo tempo tornando-os acessíveis e envolventes para nós. e porque podemos ver reflexões de nós mesmos em um ou mais desses personagens, podemos nos identificar com as questões e problemas com os quais eles estão lutando, e pudemos olhar para trás e lembrar onde estávamos naquele dia em 1994, quando para muitas pessoas o mundo Enquanto jansen toma crédito pela escrita, edição e direção do filme, elogios devem ser dados à sua fotografia também. Com um olho estranho e incrível capacidade de capturar e atrair-nos em cada um dos mundos de personagens, jansen conseguiu produzir tiro após tiro após o disparo que ficou comigo muito tempo depois que os créditos rolaram. E nenhuma revisão deste filme seria completa sem um aceno para a trilha sonora incrível. a música neste filme é usada para um efeito surpreendente; às vezes sublinhou a ação sutilmente, outras vezes tomando o centro das atenções, mas nunca atrapalhando ou se deteriorando em videoclipes kitsch. a trilha sonora toca como os maiores sucessos, embora eu suspeite que a gravadora provavelmente não se sentaria muito bem com o diretor. A nova edição dupla de arquivos em DVD oferece algumas cenas deletadas, trailers, vídeos de música e um documentário de cobaias. as cenas deletadas oferecem algumas dicas sobre como fazer o filme através de sequências alternadas de abertura e fechamento, e é certamente um deleite ter o raro e belo vídeo Raining Kind. o documentário de cobain é bom, se um pouco pior para o desgaste, e certamente documentários mais extensos estão disponíveis para os fãs hardcore. está ausente um comentário do diretor, e eu não posso deixar de me perguntar se a jansen tem planos de relançar isso em algum momento com aquele petisco saboroso anexado. O problema é dizer que na próxima vez que você estiver procurando por um forte trabalho de um talentoso cineasta. , Eu recomendo que você embarque.</t>
  </si>
  <si>
    <t>David Morse e Andre Braugher são atores muito talentosos, e é por isso que estou me esforçando tanto para apoiar este programa. Infelizmente, uma trama irracional e uma escrita muito pobre estão tornando isso difícil para mim. Espero que o programa receba uma revisão séria ou que os atores encontrem novos projetos que sejam dignos deles.</t>
  </si>
  <si>
    <t>Como professor de inglês, aprecio filmes que fazem mais do que contar uma história. Bons filmes, como boa literatura, fazem com que alguém pense, reflita e preveja. Este filme me fez fazer todos os três. O Sr. Jansen assume riscos e usa prefiguração, simbolismo e pontos de virada interessantes para muitos de seus personagens. Eu também gosto do fato de que, apesar das escolhas que os personagens fazem no filme, suas escolhas não parecem tão adolescentes ou criminosas quanto outros filmes que eu já vi. A atuação é muito boa e os atores parecem compartilhar uma boa química uns com os outros. Excelente trilha sonora, com músicas que você não ouve no rádio. É uma conciliação com a vida / filme viagem espontânea que merece mais do que apenas uma segunda olhada.</t>
  </si>
  <si>
    <t>Eu vi esse filme em uma pequena exibição. Apesar de ter um orçamento baixo, a direção criativa e a inteligência do elenco ajudaram a transformar essa pequena joia em um filme. Seu 8 de abril de 1994, cada um dos personagens está em seus "20 e poucos anos" e perseguem algum tipo de ambição artística atuando, música, cinema, escrevendo quando eles aprendem sobre o suicídio do cantor nirvana Kurt Cobain. Eles rapidamente se inspiram para viajar de São Francisco para Seattle e participar da vigília de Cobain. É aqui onde o filme realmente pega e traz uma série de cenas engraçadas e emocionais. Os destaques incluem: uma visita ao túmulo de Jimi Hendirxs, Kurt Cobains casa de infância original e uma fogueira cantar junto. Uma obra honesta e original.</t>
  </si>
  <si>
    <t>Ótimo espetáculo! Mais ou menos na hora em que um programa de TV de realidade aparece que fecha as lacunas de geração. Concorrentes variam em idades, alguns parecem ter idade suficiente para ter assistido o filme quando ele saiu pela primeira vez. E outros, pareciam tão jovens que talvez pais ou professores entregassem o filme na esperança de que isso tocasse suas vidas do jeito que uma vez os tocava. A graxa tornou-se verdadeiramente um ícone americano. Grease é um filme divertido e divertido em que o jovem e o velho podem se relacionar. "Você é o que nós queremos" é a certeza de ganhar ainda mais seguidores de graxa. A única coisa que eu gostaria que houvesse mais história do personagem, então, novamente, é bom deixar um pouco disso para a imaginação nostálgica dos anos 50. Não posso esperar para assistir ao próximo show ... e depois na Broadway !!!</t>
  </si>
  <si>
    <t>Eu amo o concurso de TV. Odeio ver isso terminar. Existem tantos concorrentes talentosos. É uma pena que apenas 2 serão escolhidos. Eu amo assistir os juízes também. Às vezes eles são tão divertidos quanto os competidores. Eu tenho assistido o show fielmente todo domingo à noite. Não perderia para o mundo. É o melhor reality show que já esteve na televisão. Boa sorte para todos os competidores, embora eu já tenha escolhido os dois que eu gostaria de ver interpretar Danny e Sandy na Broadway. Estou ansioso para ver se minhas decisões estão corretas. Não estou ciente de quanto tempo o concurso continuará até que um Danny e Sandy sejam escolhidos, mas eu continuarei assistindo até o final.</t>
  </si>
  <si>
    <t>Este show é realmente a Broadway American Idol. Tem cantando, o cara britânico, um cara que às vezes é bom, e uma mulher super legal. Claro que é diferente porque há um canto, e há dança e alguma atuação nós apenas não vemos um pouco da atuação. Eu dei a este show um 7 porque há alguns ajustes que eu conheço muitas pessoas, incluindo as que poderiam fazer se estivessem trabalhando para o show. A primeira coisa que realmente precisa ser mudada é que os juízes decidam quem vai para casa. Eu sei que eles querem encontrar os Danny e Sandy certos, mas os EUA devem ter o poder de decidir quem vai para casa. Não há realmente nenhum ponto para o canto. A pessoa com o menor número de votos costuma ir para casa de qualquer maneira. Outra coisa que eu vou mudar é vê-los realmente atuar no show. O que é a Broadway sem a atuação? A última coisa que precisa ser mudada é a música que as pessoas eliminadas cantam no final. O Danny eliminado sempre canta a mesma música e o Sandy eliminado sempre canta a mesma música que sai. Como eles cantam todas as semanas, essas músicas acabam ficando irritantes. Admito não ser fã do filme, Grease, mas por alguma razão eu sou viciado. Esse show é muito subestimado. Tem tantas performances e momentos memoráveis.</t>
  </si>
  <si>
    <t>Como um artista local, eu pensei que "Grease" mostrou o que os produtores da Broadway estão procurando e destacou um pouco da população em atuação. Embora meus favoritos não ganhassem, mas chegassem em segundo, eu gostava de me comparar com eles e ver o que eu gostava e onde eu poderia melhorar como artista. Eles trouxeram Olivia Newton-John porque ela é a ligação óbvia entre a produção da Broadway e a televisão. audiências.Eles cantaram músicas do filme "Hopelessly Devoted", et al, porque essas músicas serão incluídas na nova produção.Eu concordo com o comentário anterior feito que o elenco BWay parece muito mais velho, mas você deve ter em mente que estes são pessoas que estiveram na Broadway e trabalharam para estar lá. Se todo o elenco fosse verde e fresco, acredito que isso teria comprometido o processo de seleção de elenco pelo qual os produtores escolhem seu talento.</t>
  </si>
  <si>
    <t>Acabei de ver esse filme e recomendo. Tem um enredo muito bom, mantém toda a sua atenção, a atuação é soberba, Tom Wilkinson foi fantástico e Emily Watson também foi muito boa. Um filme muito bom, sobre amor grande e incondicional. O personagem Tom Wilkinson é um homem que não está preparado para a provação que está prestes a começar, mas ele leva o assunto em pauta à medida que a história avança, e esse grande ator faz uma performance que faz você sentir os personagens angustiados e sofrendo. A personagem de Emily Watson é muito forte, e ela só tem que dar uma olhada rápida e você entende tudo. Eu não vou dizer mais porque é melhor você entrar na história conforme ela se desenrola.</t>
  </si>
  <si>
    <t>Meu marido e eu assistimos a esta noite passada ... Foi maravilhoso ... Pela primeira vez ele estava errado em adivinhar antes do tempo o final de suspense. Ele se moveu muito rapidamente e a atuação foi excelente .. Eu adoro Tom Wilkinson de qualquer maneira. Ele nunca fez um filme ruim, tanto quanto eu estou preocupado. A descrição acima de sua atuação atinge a unha na cabeça ... As expressões faciais são incríveis. Até mesmo a paisagem pitoresca é incrível. Acabamos de assistir todas as séries do Prime Suspect e estou convencido de que os britânicos têm uma maneira de capturar o público. Não há dúvida de que eu recomendaria esse filme para qualquer pessoa que deseje obter algumas horas de entretenimento completo.</t>
  </si>
  <si>
    <t>Eu tenho que admitir que eu tenho uma propensão especial para o humor e o estilo de contar histórias de filmes britânicos, embora nem todos, é claro, ter sucesso.Este filme me fez pensar e me deixou no final com um sorriso discreto no meu rosto. É sobre desenvolvimento de caráter e relacionamentos, verdade e mentiras, e se o amor às vezes simplesmente não é suficiente. Alguns muito bem discretos atuando de todos os participantes, especialmente os dois líderes, Tom Wilkinson e Emily Watson. Houve muito barulho sobre Gosford Park, mas com esta peça eu sinto que Fellowes realmente produziu um filme melhor, embora não tenha Foi uma versão madura e inteligente sobre pessoas reais que são inegavelmente falhas, mas também capazes de atos de genuína graciosidade.</t>
  </si>
  <si>
    <t>Fellowes drama sobre um casamento de casal que é ameaçado por um terceiro mais jovem que interessa a esposa da casa Watson. Wilkinson desempenha o papel muito bem como o marido problemático que não pode controlar sua esposa fazendo batota, e lida com a questão. Eu também gosto muito de Rupert em seu papel como William Bule, o homem com quem Watson tem um caso. Embora eu ache que Emily Watson é uma ótima atriz, eu tive um pequeno problema com a maneira que seu personagem foi escrito, não a tornei muito simpática, eu sei que um trapaceiro não deveria ser amável, mas algumas de suas ações e coisas ela não tinha raciocínio por trás deles. O roteiro foi talvez a parte fraca deste drama, embora a direção de Fellowes fosse boa e as performances também fossem muito boas. Este filme é melhor que Unfaithful, mas não é uma obra-prima. --- Avaliação do IMDB: 6.7, classificação: 8/10</t>
  </si>
  <si>
    <t>Eu só vi três episódios de Hack, estrelado por David Morse, e parece que eu perdi 37 episódios! Bem, isso se o ITV 3 os mostrar em ordem cronológica. Eu apenas assisti Misty Blue episódio 38. Eu realmente gostei dos 3 episódios, mas depois sou fã de David Morse, especialmente em St. Elsewhere. Para qualquer um que esteja lendo isso, Hack é excelente. Pena que seja transmitido no ITV 3. O elenco é forte, embora eu não possa me acostumar com a idéia de David interpretar um policial torto, ainda assim todos sabemos que ele é o mocinho erroneamente acusado. Eu vejo Gary Cole como ator convidado, o que aconteceu com o Midnight Caller? Basta saber se Hack está disponível em DVD ainda. Amando isso. Felicidades.</t>
  </si>
  <si>
    <t>Aqueles que não gostam deste filme parecem pensar que um ente querido de alguma forma pertence a eles e deve ser descartado se eles saírem com outra pessoa. Felizmente, a natureza humana é muito mais profunda que isso; amar alguém profundamente traz inevitavelmente sofrimento - embora se formos afortunados apenas com a morte. Este filme é verdadeiro no cenário, atmosfera e diálogo com o romance original de Nigel Balchins, A Way Through the Wood, e ao apontar um dilema aparentemente irreconciliável captura o silencioso desespero que está por trás de muitas vidas aparentemente idílicas e a representação da vida rural de classe alta inglesa é muito precisa. Eu amei o filme e espero que ele apareça em breve como um DVD compatível com o Reino Unido.</t>
  </si>
  <si>
    <t>I really liked this movie.Everyone has something to be blamed for, everyone is real. No paperboard heroes or cold, omnipotent, know-all characters.I read many others viewers here complaining about Anne morality and about James will to maintain his love for her, despite her cheating on him, but I dont agree.I found Anne Emily Watson absolutely wonderful and I felt love for her.She was a heavily repressed woman, her actions were not planned: once she started to break free she was in confusion and did many errors. But so its in real life, when you gain freedom you are likely to do errors expecially at the start point.Was she a little too ungrateful? Maybe. But we must remember that she is running with her feet for the first time. She knows that James after all is a good man, maybe a little too stiff, serious and work centered; but she also feels the urge to live the life as herself.Is she to blame more than him? I think no.But the turn happening into their lives generates some changes.James instead of letting his wife go out of his life as other viewers suggested as the right choice bites the bullet and waits, hoping for the better. He starts to understand that what he superficially though was OK his marriage in reality was a control game played by him on his wife.This is not a story with characters having over-emotional and precarious nature i.e. the usual clichÃ¨ Latin American or Italian jealous guys, this is a story of men and women that use both heart and brain.It can be very painful but if you really love a person women or man and if you are not a terribly unstable nature, you are likely to forgive his/her cheating and let him/her go. Unless you are a jealous, prehistoric, crime-of-passion inclined, possessive and mentally instable individual.A really good movie. The last scene, when James - despite all the things happened before - goes with Anne to the train station is really moving: She is free and He understood what freedom means for a person.Guido</t>
  </si>
  <si>
    <t>Eu realmente gostei deste filme. Todo mundo tem algo para ser culpado, todo mundo é real. Sem heróis de papelão ou personagens frios, onipotentes e conhecidos. Eu leio muitos outros espectadores aqui reclamando sobre a moralidade de Anne e sobre James querer manter seu amor por ela, apesar de ela estar traindo ele, mas eu não concordo. Eu encontrei Anne Emily Watson absolutamente maravilhosa e eu senti amor por ela. Ela era uma mulher fortemente reprimida, suas ações não foram planejadas: uma vez que ela começou a se libertar, ela estava confusa e cometeu muitos erros. Mas assim, na vida real, quando você ganha liberdade, é provável que você cometa erros especificamente no ponto inicial. Ela foi um pouco ingrata demais? Talvez. Mas devemos lembrar que ela está correndo com os pés pela primeira vez. Ela sabe que James afinal é um bom homem, talvez um pouco duro, sério e centrado no trabalho; mas ela também sente o desejo de viver a vida como ela mesma. Ela deve culpar mais do que ele? Eu acho que não. Mas a vez de acontecer em suas vidas gera algumas mudanças. James em vez de deixar sua esposa sair de sua vida como outros telespectadores sugeriram como a escolha certa morde a bala e espera, esperando o melhor. Ele começa a entender que o que ele superficialmente estava bem em seu casamento na realidade era um jogo de controle jogado por ele em sua esposa. Esta não é uma história com personagens tendo natureza emocional e precária, ou seja, o usual clichê latino-americano ou italiano ciumento. galera, essa é uma história de homens e mulheres que usam tanto o coração quanto o cérebro. Pode ser muito doloroso, mas se você realmente ama uma pessoa, mulher ou homem, e se você não é uma natureza terrivelmente instável, é provável que você perdoe traindo e deixe ele / ela ir. A menos que você seja um indivíduo invejoso, pré-histórico, com uma paixão por crime, inclinado, possessivo e mentalmente instável. Um filme realmente bom. A última cena, quando James - apesar de todas as coisas que aconteceram antes - vai com Anne para a estação de trem é realmente comovente: Ela é livre e ele entendeu o que significa liberdade para uma pessoa.Guido</t>
  </si>
  <si>
    <t>Eu dei apenas sete porque a atuação é boa. E claro que com isso quero dizer Wilkinson. Os outros dois diretores eram "decentes". Mas os personagens em si ... o que diabos foi tão ruim sobre o personagem Wilkinson interpretou James Manning? Eu não o vi se comportando como o marinheiro que Emily Watson o acusou de ser. Bill Bule, por outro lado, era um idiota insuportável com quem eu rezava para enfrentar um fim extremamente brutal e prolongado. Quem eu estava enganando? Tom Wilkinson não é Paul Bettany depois de tudo. Então, o que na terra fez Emily Watsons Anne personagem ver nele ???? Ela mesma admitiu que ele era praticamente um pedaço de miudeza em seu tratamento dela. Por que ela iria mesmo querer estar na mesma cidade que ele, para não falar do mesmo "quarto". Eu notei algumas outras críticas, uma pessoa disse que "chorou" no final, para testemunhar a tragédia de James. ??? QUE tragédia? O que, você quer dizer, perder um imbecil que encontra alguém como Bill Bule? Nos dê um tempo.</t>
  </si>
  <si>
    <t>Como as pessoas podem dar a esse filme uma classificação baixa? Inacreditável. As performances de Wilkinson e Watson são tão cheias de mérito que eu só posso imaginar que esses detratores foram desmamados em blockbusters e pornografia. Se isso soa mal-humorado, é porque eu acabei de limpar meus originais de 400 palavras e fiquei tão impressionado com Tom Wilkinson. Todos saudam o cara. Esta é uma performance de considerável sutileza e enorme habilidade. Seu desenvolvimento como ator de The Full Monty para esta obra-prima de uma performance é incrível; Uma das melhores coisas que aconteceram na produção de filmes nos últimos dez anos. Emily Watson é um pouco menos autoritária, devido ao brilho em seus olhos que diz me ver? esta mulher atrevida, aqui? Você não pode adivinhar o que eu vou fazer a seguir porque eu também não sei! Parece ser algo que ela não pode nos ajudar a nos mostrar em todos os papéis, mas ainda assim, ela é uma ator de incrível capacidade e presença. Ela é muito sexy aqui, como ela precisa ser, e fair play para ela para isso: esta é uma qualidade de tela que normalmente, para mim, ela não tem em filmes anteriores. Como você poderia esperar, Rupert Everett, obrigado a jogar um classe alta 30-late algo que poderia dar tutoriais em nível de doutorado em como não dar um lance sobre a cabeça para o inferno em conta do egoísmo total, oferece. Ele é tão magro aqui, ao longo do filme, no entanto, estou preocupado com ele. A governanta de Linda Bassetts também é excelente: um papel pequeno, mas com um grande enredo para entregar, ela faz você refletir sobre quanto talento nós temos na Grã-Bretanha em termos de atuação de personagens. Eu quero ver mais dela. O arco narrativo está bem; É um enredo interessante o suficiente, já que ninguém na produção de filmes parece estar tentando convencer Joe Public de que não há nada de novo sob o sol, embora ele se desvie para o melodrama dos anos 40 no último rolo. Mas não importa que - este é um ótimo valor de 80 minutos de qualquer um que tenha dinheiro meio-a-cérebro. Parabéns a Julian Fellowes pelo seu primeiro trabalho de direção: o como precisamos de mais filmes de substância como essa. Ele mostra muita habilidade em termos de adaptação do romance original, contando uma história com muita eficácia e sutileza. E parabéns também por conjurar uma imensa exibição da arte de atores cinematográficos do sr. Tom Wilkinson. O que um velhote.</t>
  </si>
  <si>
    <t>Há muito mais complexidades para o enredo deste maravilhoso filme provocador do que apenas a infidelidade e o acobertamento da responsabilidade pelo acidente. Fiquei impressionado com a aparente bondade inicial do marido Wilkinson, que queria o motorista, quando ele pensou que era Everett, divulgou à polícia, e a mudança de coração e moral quando soube que era sua esposa. Além disso, ele era realmente bom e / ou tentava se redimir permitindo que ela fosse com Rupert. Então, as coisas mudaram e ela decidiu que o certo a fazer era admitir que ela o acertou. Mais importante ainda, o tema da redenção pelo acidente - pela infidelidade - em sua própria maneira estranha e falsa é mais forte em Watson, que cuida do leito para Everett. Creio que é por isso que ela empreendeu esse esforço. Esse parece ser um tema comum nos romances britânicos modernos: Brideshead Revisited, O Fim do Caso me vem à mente. Adoro.</t>
  </si>
  <si>
    <t>Outra grande performance de Tom Wilkinson pontua "Separate Lies", um filme de 2005 também estrelado por Emily Watson, Linda Bassett e Rupert Everett. Dirigido por Julian Fellowes, é a história de um casal, James e Ann Manning, onde o marido Wilkinson acredita que ele e sua esposa Watson estão felizes juntos. Um acidente perto da casa deles na noite em que eles fazem festa traz a polícia ao redor. É um sucesso que matou o marido da empregada Maggies Bassett. James se torna suspeito de um vizinho, Bill Bule Everett, quando ele vê algum dano em seu carro. Ele confronta Bule, que admite ter feito isso e promete ir à polícia no dia seguinte. Quando James chega em casa, Ann fica com raiva por ele estar fazendo tanto sucesso com isso e afirma que ela estava dirigindo o carro. Claro, James então não está tão ansioso para correr para a polícia. Ela sugere que liguem para Bule e digam a decisão dele. "Oh, f___ Bule", diz James. "Bem, é só isso", diz Ann. "Eu sou f___ing Bule." A devastação de James é apenas o começo neste drama bem trabalhado. Sem revelar o enredo, este é um bom exemplo de como a mudança de gênero muda uma história. Exemplo do que quero dizer: Susan Smith leva seu carro até um lago e seus filhos se afogam. Ela ganha vida na prisão. E se o pai tivesse feito isso? A cadeira. Você ficaria surpreso com a freqüência com que o resultado seria diferente. O mesmo é verdadeiro aqui - se fosse James tendo o caso e fazendo as atividades subsequentes, os espectadores poderiam se sentir diferente sobre a história. Se Ann estivesse no lugar de James, seria destruidor. Como é, é tremendamente triste.Tom Wilkinson é de partir o coração como um homem surpreendido pela mulher que ele adora, e Emily Watson faz um belo trabalho como Ann, que, depois de se libertar de suas mentiras - seu envolvimento no acidente e no feliz casamento - sabe o que ela tem que fazer. Rupert Everett como Bule é muito eficaz - indolente, arrogante e, finalmente, em necessidade. Todos aqui são muito civilizados em suas relações uns com os outros, e ninguém é bom ou mau. Há mentiras separadas - James que seu casamento é feliz, Anns como listado acima - e há uma mentira unindo - o acidente, sobre que todas as partes ficam quietas. É o suficiente para Ann que Maggie saiba. No final, todos devem lidar com as mentiras separadas que a única mentira descobriu. Filme brilhante.</t>
  </si>
  <si>
    <t>Years ago when I first read John Irvings The World According to Garp, I was astounded that most of the younger adults with whom I had contact didnt like the book when I loved it. I began to understand that it was an age and experience thing. I experienced somewhat of a dÃ©jÃ  vu when reading some of the comments on this site that were clearly written by younger viewers. Fully enjoying Separate Lies is surely an age and experience thing.In this film the viewer sees a seemingly happy upper middle class couple - he a successful lawyer - she the perfect wife of a successful lawyer. They have a townhouse in London and a home in the country. Alls well until there enters the "villain" in the guise of the son of the richest man in the village. This guy appears to be a cad from the word, "Go." He is disdainful of everyone and everything including his own children. In the traditional form of nice guys finishing last, the lawyers wife engages in an affair with the bounder. You see the lawyer really is a nice guy but with the marriage killing trait of an organized perfectionist. Even though he truly loves her, he is boring his wife to death. The bad boy is far more exciting.All of this is entangled with the hit-and-run death of a man in the village in which all the facts point to the cad being the driver of the vehicle.Its easy to determine that this movie doesnt build to a happy ending, however, it does lead to a very satisfying ending in that the man and his wife learn and grow from their experiences and probably will be able to conduct their personal lives in a more successful manner.Three excellent actors play the main characters in this film, and it is there performances that make the whole thing a pleasure to watch. Tom Wilkinson is perfect as the husband. His portrayal shows us a kind man who has so much control over his emotions that he has lost touch with the world. Emily Watson shows us a woman who has become so trapped in the role of perfect wife that she has almost lost her knowledge of passion. That passion is reborn by the character deftly played by Rupert Everett.If you have reached that point in life in which you understand that everyone has feet of clay and that everyone - even with the gifts of intelligence and opportunities - makes many many wrong decisions, then you will probably enjoy watching these excellent actors creating the lives of three such people. This is a beautifully acted and directed adult film about realistic adults.</t>
  </si>
  <si>
    <t>Anos atrás, quando eu li pela primeira vez John Irvings The World De acordo com Garp, fiquei surpreso que a maioria dos adultos mais jovens com quem eu tive contato não gostou do livro quando eu adorei. Comecei a entender que era uma coisa de idade e experiência. Eu experimentei um pouco de um déjà vu ao ler alguns dos comentários sobre este site que foram claramente escritos por espectadores mais jovens. Desfrutar plenamente de Mentiras Separadas é certamente uma questão de idade e experiência. Neste filme, o espectador vê um par de classe média alta aparentemente feliz - ele é um advogado de sucesso - ela é a esposa perfeita de um advogado de sucesso. Eles têm uma casa em Londres e uma casa no país. Tudo bem até lá entra o "vilão" sob o disfarce do filho do homem mais rico da aldeia. Esse cara parece ser um idiota da palavra "Go". Ele desdenha de todos e de tudo, incluindo seus próprios filhos. Na forma tradicional de caras legais que terminam em último lugar, a esposa dos advogados se envolve em um caso com o fronteiriço. Você vê que o advogado é realmente um cara legal, mas com a característica de matar um casamento de um perfeccionista organizado. Mesmo que ele a ame de verdade, ele está entediando sua esposa até a morte. O bad boy é muito mais excitante. Tudo isso está emaranhado com a morte de um homem na aldeia, em que todos os fatos apontam para o fato de o piloto ser o condutor do veículo. É fácil determinar que esse filme não constrói para um final feliz, no entanto, leva a um final muito satisfatório em que o homem e sua esposa aprendem e crescem a partir de suas experiências e provavelmente serão capazes de conduzir suas vidas pessoais de uma maneira mais bem-sucedida. os personagens principais deste filme, e são performances que fazem a coisa toda um prazer assistir. Tom Wilkinson é perfeito como marido. Seu retrato nos mostra um homem gentil que tem tanto controle sobre suas emoções que perdeu o contato com o mundo. Emily Watson nos mostra uma mulher que ficou tão presa no papel de esposa perfeita que quase perdeu seu conhecimento de paixão. Essa paixão é renascida pelo personagem habilmente interpretado por Rupert Everett. Se você chegou a esse ponto da vida em que entende que todos têm pés de barro e que todos - mesmo com os dons de inteligência e oportunidades - tomam muitas decisões erradas, então você provavelmente vai gostar de assistir esses excelentes atores criando a vida de três pessoas. Este é um filme adulto lindamente representado e dirigido sobre adultos realistas.</t>
  </si>
  <si>
    <t>Agora este é o tipo de filme que usamos para receber semanalmente. Hoje em dia é raro ver um drama que depende do elenco falando um com o outro. Não há explosões, perseguições de carro ou qualquer perseguição, há situações sexuais implícitas. Isso não é filme para o público mais jovem. para aqueles que apreciam as pessoas falando umas com as outras, elas discutem muito, já que nos casamos com um casal que tem problemas de meia-idade. Emily Watson e Tom Wilkinson são aparentemente um homem e uma mulher muito felizes de meia-idade. Agora vivendo neste mesmo pequeno subúrbio de Londres, bonito, Rupert Everett volta para casa para visitar seu pai rico. É claro que ele conhece Emily Watson, seria fácil para qualquer um ser apaixonado por Emily. Não digo mais nada, exceto que quando os créditos começam há um acidente fatal, o resto do filme é sobre as repercussões deste acidente e todas as mentiras que os vários personagens contam. A atuação deste trio e dos outros é excelente. Julien Fellows escreveu o roteiro baseado em um romance de Nigel Balchin. Ele também dirigiu, esta foi sua primeira tentativa de direção e ele se saiu muito bem. Toda a produção é de primeira linha. O filme teve alguns meses de exibição teatral no final de 2005, está abaixo dos 80 cinemas. Isso para mim é uma vergonha, comédias estúpidas abertas em pelo menos 2000 telas, mas ótimas tragadas, já que esta e muitas outras abrem em apenas alguns. Por falar nisso, há algumas frases muito engraçadas sobre certas situações. 4 95 pontos em 100 IMDb 9 out of 10</t>
  </si>
  <si>
    <t>Se pudéssemos ter "tabelas separadas", por que não "separar mentiras", isso se torna um pouco complicado. Um marido de donas de casa é morto quando é atropelado por um carro enquanto anda de bicicleta. O culpado acaba por ser a mulher que ela limpa. Este último estava tendo um caso com um amigo e estava dirigindo o carro com o amante quando o acidente ocorreu. Para complicar ainda mais, a empregada, uma vez trabalhou para os pais caras e ele a tinha preso por roubar. Portanto, as pessoas vão hesitar em acreditar que foi o seu carro que causou o acidente. Parece que ela quer vingança. Tudo isso se torna complicado. Quando nossa governanta descobre que seu chefe estava dirigindo o carro, ela retrata seu testemunho para o desânimo do oficial que está trabalhando no caso. Como se isso não bastasse, vários meses depois, nosso amante Rupert Everett fica doente terminal e nossa senhora Emily Watson deixa seu marido Tom Wilkinson para cuidar dele. A atuação é muito boa aqui, apesar do tema sem fim "Peyton Place". Tom Wilkinson, é um advogado, que tenta proteger sua esposa. O filme é bom, mas poderíamos ter feito sem a doença terminal. Bem, o casamento acabou de qualquer maneira.</t>
  </si>
  <si>
    <t>Pode a intensidade de um amor de maridos por sua esposa levá-lo a encobrir um crime, apesar da traição em muitos níveis? Tom Wilkinson não é um Otelo brutal, no cenário da moderna Inglaterra. Então, gradualmente, uma teia de engano começa a ser tecida. E, testemunhamos ciclos de ciúmes e embriaguez e culpa e fornicação. E assim a teia de "mentiras separadas" começa a falhar e depois se mantém unida novamente. E a vida e a morte continuam, apesar da chama brilhante do amor dos maridos e do profundo desespero e culpa em tantas vidas. Quantas teias de engano devem ser exibidas nessa crescente tapeçaria? O impulso é sustentar reputações, carreiras e relacionamentos excelentes neste canto mais civilizado do mundo. Wilkinson dá uma performance emocional, cheia de graça, discrição e decoro, e ainda humanidade, daqueles que têm muito a esconder. Aqueles que desejam clareza e abertura no caminho da justiça ficarão desapontados com a maldade de tanto engano. E ainda, quem entre nós, não tem algo semelhante para se esconder sobre seus entes queridos? No entanto, o espectador pode se perguntar se esta web está fadada a desmoronar algum dia.</t>
  </si>
  <si>
    <t>"Ei, eu não pedi nenhum táxi!" "Sim, bem você tem um ..." O que posso dizer sobre Hack ... o que um homem entre os homens. Ele era um ex-policial animado transformado motorista de táxi com um coração de ouro. Se você fosse capaz e felizmente para os telespectadores das Américas ... uma pessoa por semana penetrasse na superfície fria e dura do Hacks exterior, você teria que ver um homem atencioso dedicado à justiça vigilante. O show foi excelente, eu ri, chorei, sorri ... tudo no mesmo episódio. Meus braços irromperiam em arrepios quando nosso querido amigo Hack deixaria seu táxi em outro beco escuro ... com nada mais do que os punhos ... pronto para vingar um civil injustiçado. Um sorriso irrompeu no meu rosto quando a tela me mostrou um criminoso em uma expressão facial de becos escuros quando os faróis dos Táxis dos Juízes iluminaram seu rosto. Semana após semana, eu cancelei minhas funções como presidente da Associação Klingon para aproveitar o calor do brilho de Hacks. Eu nunca vi um show melhor, e lamentei a perda de um dos maiores tesouros das Américas quando o show foi cancelado. Em outras notícias relacionadas a Hack, gostaria de anunciar ao mundo que minha esposa e eu estamos esperando que Hack Koen venha ao mundo em cerca de três semanas.</t>
  </si>
  <si>
    <t>Mentiras separadas mudaram minha vida. Na verdade, o Q &amp; A fez. FILMES ABAIXO. Leia somente se você assistir trailers ou se você já viu: O personagem Emily Watson trai o personagem Tom Wilkonson. Minha primeira reação à Emily de cachorro-de-cachorrinho foi "Its Over. Abandoná-la. Desespero". Por alguma razão, ele ficou por perto. Não de um jeito patético. Ele apenas escutou. E tentou aceitar suas necessidades. Às vezes ele precisava sair. Mas ele ficou com ela e a deixou viver sua vida. Mas eu ainda queria vê-la. Depois, Julian, o roteirista e diretor, falou sobre o filme. Fico feliz que ele tenha, porque francamente eu também sou você e era muito imaturo para entender antes que ele quebrasse para mim. O personagem de Toms a amava, e não importava o quanto sua busca por suas necessidades pudesse discordar do que ele queria, ele sempre a amaria. O relacionamento e o amor que compartilhavam não eram uma mentira, de repente, só porque ela queria estar com outra pessoa. O fato de que ela queria estar com outra pessoa não a fazia ser quem ela era. Quando você passa dos cinquenta anos, há uma forte chance de que encontrar o amor de sua vida não apareça de novo, então você não pode ser tão indiferente quanto era quando era mais jovem. Você tem que tentar fazer as coisas funcionarem, porque a alternativa pode ser muito pior. Ela precisava do que precisava, e não podia evitar. Ele teve que aprender a soltá-la se quisesse ser o homem completo que ele poderia ser. Ele ajudou-a a perseguir seu amante, mesmo quando isso o machucou. Outra coisa: Julian disse que a ferramenta mais forte de um controlador é a culpa. Novamente: A ferramenta mais forte de um controlador é a culpa. No final do filme, Tom a soltou de seu fardo. Ele sentiu a necessidade de deixá-la saber que ele a amava, mas não a fim de recuperá-la; ele queria que ela soubesse que ela não precisava se sentir culpada ou pensar mal sobre o relacionamento, só porque terminava de uma maneira tão terrível. Não é minha maneira de rever um filme baseado na mensagem, em vez da execução, especialmente quando Eu entendo melhor essa mensagem quando me é explicado pelo diretor, mas faço uma exceção aqui, já que me sinto mais madura do que me beneficiaria ao ver o filme. A execução da produção cinematográfica foi um bom ritmo britânico. . Rupert era viscoso e revoltante. Tom e Emily eram seus personagens geralmente sólidos e reais.</t>
  </si>
  <si>
    <t>Emily Watson e Tom Wilkinson juntos - que mimo! Com Rupert Everett e Linda Bassett completando os papéis de apoio para o quarteto de mentiras e intrigas. No entanto, no coração de tudo isso, cada personagem mantém uma linha de decência - consciência moral mantida apesar de contradições óbvias. "Contradições são a fonte de todo movimento e de toda a vida." Como estas palavras são verdadeiras. Watsons Anne Manning está no cerne desta intriga - ela é a consciência central que os outros três trancaram. Ela é a decência indecisa. As circunstâncias da mentira são próprias: uma para defender o nome profissional; um para segurar devido à pressão da família / parceiro; um simplesmente não quer enfrentar a consequência; Ironicamente, ninguém acredita na verdade e mentiras para salvar a amizade. Estas são todas situações precárias. Aí reside a intriga - fascinante observar como cada um aborda a verdade e as mentiras. Contradições, de fato. Apesar da aparente desonra, decência e coração permanecem fortes. O tratamento do assunto envolvido e como cada um dos personagens se comporta é magistralmente entregue simples com clareza. Não é sensacional ou complexo como outro filme "Where the Truth Lies" 2005. Créditos devido à escrita de Fellowes e os desempenhos diferenciados de ambos Watson e Wilkinson. Há calor de alguma forma que vem através das mentiras aparentemente negrito ou frustrantemente escondidas. Por baixo de tudo, a fragilidade humana não excluída, significavam bem. E acompanhando a história, a virada dos eventos proporcionou satisfação e sorri para como os dois Mannings parecem ter crescido e amadurecido em seu relacionamento. Você pode dizer que não há drama de ação óbvio ou cenas emocionantes em "Separe as Mentiras", mas a intriga está presente e prenderá sua atenção. Os merecedores esforços de produção incluem a cinematografia de Tony Pierce-Roberts, veterano dos filmes Merchant-Ivory e música de Stanislas Syrewicz, com humor e tom reminiscentes do compositor Zbignew Priesner do cineasta Krzysztof Kieslowskis Trois Couleurs, especialmente: Bleu 1993. Este é um filme britânico. filme que você pode não querer perder. Emily Watson Anne, a esposa: Breaking the Waves, estréia em 1996; Hilary e Jackie 1998; The Luzhin Defense 2000; Gosford Park 2001; Punch-Drunk Love, Red Dragon, Equilibrium em 2002. Tom Wilkinson James, o marido: The Full Monty 1997; The Governess, Rush Hour como vilão em 1998; No Quarto 2001, filme normal da HBO a cabo 2003, Eternal Sunshine da Mente Sem Lembranças de 2004, recentemente como Padre Moore em: O Exorcismo de Emily Rose 2005 contracenando com Laura Linney. Rupert Everett Bill: Ele é simplesmente encantador em "My Best Friends Wedding", de 1997, contracenando com Julia Roberts e maravilhoso em "An Ideal Husband". 1999 d: Oliver Parker, peça de Oscar Wilde. Recentemente como Sherlock Holmes com Ian Hart como Dr. Watson, em PBS Mystery: Sherlock Holmes e o caso da TV Silk Stockings 2004. Linda Bassett Maggie: ela foi muito eficaz como Ella Khan ao lado de Om Puri em "East is East" (1999).</t>
  </si>
  <si>
    <t>An old man is riding his bike down a village road when a car comes out of nowhere, strikes him down dead, and keeps driving. The rest of the film is spent discovering who hit him, why he was hit, and what consequences this murder will have on the rest of the village. Separate Lies is a very British movie indeed. Im not saying that hit-and-run car accidents are a particularly British phenomenon, but the way everyone reacts to this tragedy is very British. Tom Wilkinson plays James Manning, a hard-working, respectable citizen with a "stiff-upper-lip" attitude towards tragedy. His wife Anne Emily Watson, who is twenty years younger than her husband, is more emotional, more impulsive, and more prone to drama.The man who really spices up life in this sleepy village is playboy millionaire William Bule, played by a deliciously devilish Rupert Everett most American audiences will eternally remember him as Julia Roberts gay friend who completely stole every scene in My Best Friends Wedding. In Separate Lies, Everett is cruel, cold, and selfish, but hes an absolute blast on screen. No, its not that exciting of a movie title Separate Lies Â? how did they end up with that lame and forgettable title? Did they just not have a marketing team? Did they just now care about getting people to see this film?, but beyond the title is a heartbreaking drama about the power of forgiveness.</t>
  </si>
  <si>
    <t>Um velho está andando de bicicleta pela estrada de uma vila quando um carro sai do nada, o ataca e continua dirigindo. O resto do filme é gasto descobrindo quem o acertou, por que ele foi atingido e quais consequências esse assassinato terá sobre o resto da aldeia. Separate Lies é um filme muito britânico, de fato. Não estou dizendo que os acidentes de carro são um fenômeno particularmente britânico, mas o modo como todos reagem a essa tragédia é muito britânico. Tom Wilkinson interpreta James Manning, um cidadão respeitável e trabalhador, com uma atitude "dura" em relação à tragédia. Sua esposa Anne Emily Watson, que é vinte anos mais nova que seu marido, é mais emotiva, mais impulsiva e mais propensa ao drama. O homem que realmente valoriza a vida nesta pacata vila é o milionário playboy William Bule, interpretado por um deliciosamente diabólico. Rupert Everett a maioria das platéias americanas se lembrarão eternamente dele como Julia Roberts, amiga gay que roubou completamente todas as cenas do My Best Friends Wedding. Em Mentiras Separadas, Everett é cruel, frio e egoísta, mas é uma explosão absoluta na tela. Não, não é tão excitante um título de filme Separar mentiras? como eles acabaram com o título coxo e esquecível? Eles simplesmente não tinham uma equipe de marketing? Será que agora eles só se preocupam em levar as pessoas a ver esse filme ?, mas além do título há um drama comovente sobre o poder do perdão.</t>
  </si>
  <si>
    <t>Outra triagem popular para uma foto britânica no Coalvilles Century Theatre. Um drama bem trabalhado, sólido, com um enredo sempre em desenvolvimento e reviravoltas no conto ... como as mentiras empilhadas! A masterclass de atuar por um elenco impecável, bem organizado pelo primeiro diretor Julian Fellowes. Excelente desempenho, como sempre, por Tom Wilkinson, mas boa reviravolta por parte de todos os envolvidos, incluindo os atores de apoio Linda Bassett e John Neville. Nosso público foi absorvido por este filme, que inclui alguns incidentes de choque que realmente fazem você pular. Uma boa produção apertada em torno de apenas 80 minutos, provavelmente produzida com um orçamento muito limitado, mas um sucesso, que deve fazer com que Fellowes volte a dirigir para o grande ecrã. Alguns publicidade para o filme parecia sugerir que foi definido na década de 50 de acordo com Nigel Balchins romance, mas, obviamente, este não é o caso. Visualização recomendada.</t>
  </si>
  <si>
    <t>Although this film is set amongst the sophisticated English upper classes it is a simple story of a couple torn asunder. It has a slightly dated air, being an adaptation of "A Way Through the Wood", a 1950 novel by Nigel Balchin once hugely popular and now forgotten. Julian Fellowes, who despite an academy award for the script of "Gosford Park", has a somewhat anachronistic persona himself, wrote the script and directed the latter for the first time. With the DVD version I saw there is a most illuminating audio commentary by Julian. His primary focus was on getting his characters right, and by and large he has succeeded. In this he was helped by two outstanding performances from Tom Wilkinson as James, the stitched up City lawyer, and Emily Watson as his attractive wife Anne. He also kept it short; the running time is only 80 minutes.James and Anne have a town house in Chelsea and a comfortable former vicarage in Buckinghamshire. Anne is some years younger but they are childless. Outwardly they seem happy, but James, one of natures moralists unusual for a city lawyer, is a control freak. Just down the road is the aristocratic the Hon. William Buel, who is not one for middle-class morality, and he is more than happy to take advantage. But theres a complication, a road accident, in which an elderly cyclist is knocked over in a country lane by a ruthlessly driven Range Rover just like the Hon. Bills. Soon James, Anne, Bill and the victims widow who happens to be James and Annes cleaner are drawn in to a conspiracy to conceal what really happened. The primary focus is on the corrosive effect of all this on James and Annes relationship.The third person in this mÃ©nage a trios, Bill, is played by Rupert Everett. From the point of view of casting, his languid, superior manner is right for the part, yet somehow he doesnt quite get there. Partly this is because he is supposed to be sick for some of the time and he looks well when he is supposed to be sick, and vice-versa. The part seems underdeveloped. It is interesting that John Neville as Bills father who has only one significant scene manages to establish his character beautifully in the time he has.The world of five star hotels and superior restaurants is nicely evoked. As Julian Fellowes says in the audio commentary, these people are able to convince themselves that the Edwardian age still exists. At bottom though, the film is about what draws a couple together and what tears them apart. Nigel Balchin was going through a marriage break-up when he wrote the book, and Fellowes has made a good fist of conveying the atmosphere. As he says, his is a fairly free adaptation, but the central theme is the same.</t>
  </si>
  <si>
    <t>Embora este filme esteja entre as sofisticadas classes inglesas, é uma simples história de um casal despedaçado. Tem um ar ligeiramente datado, sendo uma adaptação de "A Way Through the Wood", um romance de 1950 de Nigel Balchin, outrora bastante popular e agora esquecido. Julian Fellowes, que apesar do prêmio da academia pelo roteiro de "Gosford Park", tem uma personalidade um pouco anacrônica, escreveu o roteiro e dirigiu o último pela primeira vez. Com a versão em DVD que vi, há um comentário de áudio mais esclarecedor por Julian. Seu foco principal era acertar seus personagens e, em geral, ele conseguiu. Nisso, ele foi ajudado por duas atuações excelentes de Tom Wilkinson, como James, o advogado da cidade costurado, e Emily Watson como sua esposa atraente, Anne. Ele também manteve isto curto; o tempo de corrida é de apenas 80 minutos. James e Anne têm uma casa na cidade de Chelsea e um confortável antigo vicariato em Buckinghamshire. Anne é alguns anos mais nova, mas eles não têm filhos. Exteriormente eles parecem felizes, mas James, um dos moralistas da natureza incomum para um advogado da cidade, é um maníaco por controle. Apenas abaixo da estrada é o aristocrático o Hon. William Buel, que não é da moral da classe média, e ele está mais do que feliz em aproveitar. Mas há uma complicação, um acidente de estrada, em que um ciclista idoso é derrubado em uma pista do campo por um Range Rover impiedosamente dirigido como o Exército. Contas. Logo James, Anne, Bill e a viúva das vítimas, que por acaso são James e Annes mais limpas, são atraídos para uma conspiração para esconder o que realmente aconteceu. O foco principal está no efeito corrosivo de tudo isso no relacionamento de James e Annes. A terceira pessoa deste trio, Bill, é interpretada por Rupert Everett. Do ponto de vista do elenco, seu jeito lânguido e superior é o certo para o papel, mas de alguma forma ele não chega lá. Em parte, isso acontece porque ele supostamente está doente por algum tempo e parece estar bem quando deveria estar doente, e vice-versa. A parte parece subdesenvolvida. É interessante que John Neville como pai de Bills, que tem apenas uma cena significativa, consiga estabelecer seu personagem lindamente no tempo que ele tem. O mundo dos hotéis de cinco estrelas e restaurantes superiores é bem evocado. Como Julian Fellowes diz no comentário em áudio, essas pessoas são capazes de se convencer de que a era eduardiana ainda existe. No fundo, o filme é sobre o que atrai um casal e o que os separa. Nigel Balchin estava passando por uma separação do casamento quando escreveu o livro, e Fellowes fez um bom punho de transmitir a atmosfera. Como ele diz, a adaptação dele é razoavelmente livre, mas o tema central é o mesmo.</t>
  </si>
  <si>
    <t>Um roteiro bem escrito. Uma história emocionante mostrando o inglês da classe média no seu melhor. Alguns grandes atuando por Tom Wilkinson e Emily Watson. Tom Wilkinson é um dos melhores atores britânicos. Ele sabe ser sutil e honesto. Emily Watson é uma atriz que eu não conhecia, mas para seu crédito ela faz um ótimo trabalho ao interpretar a esposa. O diretor, Julian Fellowes, não sucumbiu aos truques típicos de Hollywood para dar ao filme um enredo carnudo. Não acabou de dramatizar seu retrato da classe média inglesa. O ritmo dos filmes não vacila, embora não seja um filme com ritmo de cara. Uma boa reviravolta na trama, que não é previsível. Gostei muito deste filme Os locais também foram muito bem selecionados. Se você gosta de filmes sobre relacionamentos, este é um para assistir. Melhor ter alguns tecidos prontos!</t>
  </si>
  <si>
    <t>Bem, o que há de errado com o título "Mentiras Separadas" acusado em outro lugar de não ser "emocionante". Sua astúcia, sutil e um pouco poético. Claro que há uma música de Phil Collins e um filme de James Belushi chamado "Separate Lives", que são aludidos aqui. Mas o ponto real são os dilemas éticos de contar mentiras em diferentes níveis que o filme investiga. OK, não é um título hilariante "in-your-face", mas, em seguida, não é um filme hilariante in-your-face. Por favor, dê filmes britânicos como este uma chance. Eles tentam fazer as pessoas pensarem em coisas importantes, como aqui: até onde você vai para proteger sua vida, mesmo que seja um pouco estragado contra um desastre inesperado. Talvez você conte mentiras. Talvez você ignore as mentiras de seus entes queridos. Isso pode desgastar muitas pessoas. Os filmes americanos sobre esse tema são abundantes, mas geralmente vão muito além, envolvendo o uso de armas de fogo, que não fazem parte da vida cotidiana aqui na Europa. Talvez não tenham sido tão "excitantes" por aqui, mas não esperamos títulos de filmes semelhantes a slogans para filmes que não são destinados a um grande público.</t>
  </si>
  <si>
    <t>Eu gostaria que houvesse mais filmes sobre pessoas de meia idade. A jornada intelectual e as voltas e reviravoltas da estrada moral da vida tornam a visão interessante. Parece haver um padrão diferente de julgamento em mulheres que têm casos extraconjugais que em homens. Amy Watsons comportamento prejudicial e humilhante para com o marido parece passar sem comentário. Inverta os papéis e pode-se esperar uma torrente de condenação em relação ao homem. Se ela achasse o marido entediante e crítico, poderia tê-lo dito, deixado e esperado por um acordo financeiro sem dúvida sobre o divórcio. As cenas do país e de Londres são maravilhosamente autênticas e ricas, enquanto o clima de outono aumenta o fundo melancólico de forma soberba. O final é perfeito, tão em sintonia com a vida adulta real.</t>
  </si>
  <si>
    <t>SEPARATE LIES é um filme tão elegante, inteligente e instigante que eu poderia ter visto Tom Wilkinson para sempre na tela. As locações no interior da Inglaterra, os maravilhosos locais de Londres, os interiores, os guarda-roupas inteligentes e, é claro, a escrita e o diálogo fizeram do SEPARATE LIES uma aventura emocionante. Com isso dito, talvez seja apenas um ponto de vista americano, como os britânicos são. muito mais sofisticado em lidar com aventuras sexuais, achei difícil ver Tom Wilkinson apenas esperando, enquanto sua esposa vai alegremente a caminho em uma jornada sexual que realmente lhe traz muito pouca alegria, cria muito desespero para seu marido, com o caçador. esse é o Rupert Everett. Sim, eu vi as falhas do personagem Wilkinson - seu objetivo pela perfeição, o desejo por tudo em seu lugar - mas em Emily Watson, ela deveria ter olhado mais profundamente em seu verdadeiro caráter e bondade sólida, para perceber o que ela jogou fora. Wilkinson transforma SEPARATE LIES em um filme poderoso, observando-o sentir toda a dor, o constrangimento e o desespero na tela enquanto sua mulher se apaixona por outro homem. E ele mesmo faz a jornada em SEPARAR MENTES, entendendo suas falhas, abraçando sua esposa, apesar de tudo o que aconteceu, e levando-a de volta a Londres. Bravo, Tom!</t>
  </si>
  <si>
    <t>O romance em forma de labirinto de Nigel Balchin, A Way Through the Wood, foi adaptado por Julian Fellowes, que também dirige esta peça de suspense de uma sala de estar extremamente britânica. É um filme cujo efeito depende do elenco que retrata os personagens diferentes benignos / malignos e é aqui que as escolhas de direção de Fellowes são excelentes. A história tem uma linha linear que é fácil de seguir, mas a beleza do filme é a metamorfose de cada jogador como um único incidente inflama um campo minado de desastres.James Manning Tom Wilkinson é um advogado obcecado por negócios de sucesso em Londres, casado com Anne Emily Watson, que precisa de mais em sua vida: o casal que não tem filhos vive no país em uma bela propriedade, assistido por sua faxineira de longa data, Maggie Linda Bassett. Eles participam de passeios sociais e conhecem, entre outros, William Bule Rupert Everett, o rico vizinho preguiçosamente passivo. Anne decide que eles devem entreter seus vizinhos e contra os protestos grosseiros de James, Anne prossegue com o planejamento: James organiza a não comparecer devido a negócios. Na noite da festa, há um acidente com o qual o marido Maggies é acidentalmente morto por alguém em um Range Rover que ela observou. Quando James volta para casa, ele vê um arranhão na Williams Range Rover e suspeita que William seja o agressor. Anne desencoraja James de ir à polícia com a informação - o que é que pode fazer de bom, mas arruinar a vida de Bill como socialite e pai e filho de um importante descendente? A partir dessa primeira mentira, o vírus se espalha: James confronta Bill que fala com James para ir à polícia, Anne confessa que foi ela quem dirigia Bills Rover e é a responsável, James convence Anne a manter a calma porque isso arruinaria sua reputação. Anne confessa que está tendo um caso com Bill, e os três concordam que vão se unir em sua grande mentira em prol do bem maior. Anne eventualmente sucumbe à culpa de não dizer a sua amada Maggie que ela é a única responsável e Maggie, ela mesma culpada de um roubo anterior cuja vida foi salva por misericórdia de Annes para contratá-la de qualquer maneira, é o agente que desenha a história para sua conclusão surpreendente. . Mentiras geram mentiras que geram mentiras, etc. O maior impacto dessa intriga é a maneira pela qual a tragédia isolada impacta cada um dos personagens envolvidos. Cada um muda de maneira dramática. Tom Wilkinson dá o melhor desempenho de uma carreira cheia de performances brilhantes: ele é capaz de dizer mais com sua postura e expressões faciais do que sobre qualquer ator antes da audiência de hoje. Da mesma forma, a talentosa Emily Watson acrescenta mais um papel ao seu repertório, assim como o surpreendentemente rabugento Rupert Everett, que, apesar de ser mais um rico cavalheiro britânico, nos dá um homem de espírito e ao mesmo tempo carente. E a sempre bela Linda Bassett assume um pequeno papel e a torna silenciosa e central para a rede caótica de mentiras. A cinematografia de Tony Pierce-Roberts e a partitura musical de Stanislas Syrewicz somam imensamente as múltiplas atmosferas que a história encontra. Isso é ensemble jogando no seu melhor, o que sempre significa que o diretor Julian Fellowes tem um bom conhecimento sobre a peça. A interação dessas pessoas excelentes faz com que a história desonesta funcione muito bem. Grady Harp</t>
  </si>
  <si>
    <t>Parece que Hack foi descrito como não realista ... mas é isso que a TV é. A TV destina-se a fornecer uma fuga da vida cotidiana e eu sinto que Hack faz um ótimo trabalho a esse respeito. Acrescente a isso o lento processo de revelar seus tramas passados ​​e envolventes / interessantes; você simplesmente não consegue obter o suficiente. Além disso, com grandes atores como David Morse, Andre Braugher e até mesmo o pequeno Mathew Borish, o que mais você pode pedir? Então, se você está procurando por uma experiência envolvente e tem um gosto por personagens "azarão", eu sugiro dar uma chance a Hack, especialmente agora que finalmente está saindo de cena.</t>
  </si>
  <si>
    <t>Este é um daqueles filmes que você não quer terminar. Os personagens são ricos como uma tapeçaria bem tecida. Trajes coloridos, música e personagens atraem você e contam um conto das pessoas que viveram em uma pensão durante décadas na época do movimento pelos direitos civis e da Guerra do Vietnã. Um jovem é acolhido por uma mulher dinâmica e de grande coração que administra a casa, e essas são histórias baseadas em suas experiências. Eu não acreditava que isso fosse um filme feito para a televisão. Foi tão bem executado. S. Epatha Merkerson é maravilhosa como babá e ela traz tanta vida a esse papel. Você quer estar bem ali entre seus pensionistas. Eu gostei tanto desse filme que comprei o DVD.</t>
  </si>
  <si>
    <t>Este é um filme impressionante. Cru e sublimemente em movimento. Parecia uma peça de teatro muito emocionante e inteligente, mas sem o sentimento excessivamente teatral que alguém realmente consegue de ver as pessoas em um palco que joga no terror de todos, de uma mentira branca que se transforma em conseqüências monstruosas. Todos os principais jogadores são hipnotizantes. Tom Wilkinson quebrou meu coração no final ... e todos os outros, a julgar pela quantidade de desajeitadamente por lenços e mãos subindo para rostos entre machos e fêmeas. Julian Fellowes triunfou novamente. Ele é um tesouro nacional. Gosford Park, Vanity Fair, Mary Poppins ... e agora isso. Ele não pode fazer nada errado ?! VÁ E VEJA! Este é um filme para adultos de verdade.</t>
  </si>
  <si>
    <t>Este foi um dos piores episódios de Columbo que eu vi, no entanto, eu estou apenas na segunda temporada. As atividades típicas de Columbo são divertidas e irritantes. Suas cinzas de charuto causando-lhe problemas foram vistos antes, E o bit onde ele sempre se identifica de alguma forma com o assassino - neste caso, cozinha, Tho a cena no programa de culinária da TV distraído do tema principal.Também não foi explicado por que o irmão no início do show estava cortando parte dos fios do misturador. A razão nunca foi explicada, nem serviu a nenhum propósito. Mas a parte da qual eu mais não gostei foi a morte da noiva. Isso nunca foi explicado e é a principal razão pela qual eu dou a este episódio uma nota tão baixa.</t>
  </si>
  <si>
    <t>Este é um episódio de Columbo bem dirigido, com também algum bom caráter mas a história só não sabe interessar bastante e doesnt parecem também em camadas e construiu como era freqüentemente o caso com um filme de Columbo. Isso também vale para os assassinos conspirarem para matar seu tio. É muito simples e não parece tão bem pensado. Talvez este filme realmente não tenha se tornado sério o suficiente, já que a atmosfera do filme é na maior parte leve. Pelo menos quando comparado a diferentes filmes Columbo. Por exemplo, o filme apresenta uma grande quantidade de alívio cômico, principalmente vindo do próprio personagem Columbo. Faz o filme um agradável para assistir mas também lhe dá a sensação que eles exageraram tempos, também principalmente porque não corresponde com a maioria outros filmes de Columbo. Os caráter são bons e ajuda que isto caracteriza Martin Landau em um dobro Função. É sempre engraçado ver o quão diferente ele ainda parecia quando jovem, enquanto, por exemplo, uma pessoa como Peter Falk dificilmente mudava ao longo dos anos, ele só ficava mais grisalho. O filme também conta com Julie Newmar, entre outras, que é mais conhecida por interpretar Catwoman nos anos 60, na série de ação "Batman". É engraçado como ela ainda se move como Catwoman neste filme. Intencional ou é apenas o seu jeito de agir? É um prazer e bom assistir ao filme Columbo, mas também dá a sensação de que tudo poderia ter sido muito melhor com um roteiro melhor elaborado.7 / 10</t>
  </si>
  <si>
    <t>What a cast of actors and actresses in this Columbo episode, beside Peter Falk, you have Julie Newmar, Jeannette Nolan, Martin Landau as twins. Anyway, the old uncle dies mysteriously and it looks like a heart attack on the bicycle discovered by his fiancÃ©, Julie Newmar, who plays the role so deliciously. Jeannette Nolan plays the other woman of the house, the housekeeper who prides herself on her talents and chides Columbos sloppy and often typical behavior with his cigar. Martin Landau plays identical twins in this one. Each who accuse the other of murdering their uncle for money. Well, youll just have to watch and see the outcome but I can assure you that its always worth watching this one for the cast and the crew.</t>
  </si>
  <si>
    <t>Que elenco de atores e atrizes neste episódio de Columbo, ao lado de Peter Falk, você tem Julie Newmar, Jeannette Nolan e Martin Landau como gêmeos. Enfim, o velho tio morre misteriosamente e parece um ataque cardíaco na bicicleta descoberto por seu noivo, Julie Newmar, que faz o papel tão deliciosamente. Jeannette Nolan interpreta a outra mulher da casa, a governanta que se orgulha de seus talentos e repreende Columbos comportamento desleixado e muitas vezes típico com o seu charuto. Martin Landau interpreta gêmeos idênticos neste. Cada um que acusa o outro de assassinar seu tio por dinheiro. Bem, você só tem que assistir e ver o resultado, mas posso assegurar-lhe que vale sempre a pena assistir a este para o elenco e a equipe.</t>
  </si>
  <si>
    <t>Este é o meu favorito Columbo. Martin Landau excelente! Gêmeos gêmeos, um dos quais pode ter cometido um assassinato. Este Columbo é incomum porque a cena de assassinato habitual no começo não lhe dá qualquer pista para qual fez isto! Peter Falk está em forma, como de costume neste episódio escrito por Steven Bochco, que também escreveu Murder by the Book, meu segundo episódio favorito. O elenco de apoio é ótimo, especialmente Julie Newmar muito subestimado e Jeanette Nolan como o guardião da casa que Columbo apenas continua a perturbar. O sobrenome dos personagens de Martin Landaus é Paris. Esse foi o sobrenome do personagem de Leonard Nimoys em Missão Impossível. Coincidência? Ou uma piada de Steven Bochco?</t>
  </si>
  <si>
    <t>Double Shock é um dos muitos bons episódios de Columbo que atinge o nível de um bom filme. Ele tem todos os elementos de que gostamos nos episódios de Columbo. Nós começamos a rir quando Columbo faz algo desajeitado, e isso acontece mais de uma vez no Double Shock. Eu quase posso garantir que você vai rir várias vezes, se você decidir assistir a este episódio. Nós também recebemos o enigma, como de costume, com um assassinato quase perfeito, mas algo sobre os problemas de assassinato Columbo. O fim é o usual, nós começamos a história sobre como Columbo resolveu o mistério. Este é outro bom episódio de Columbo, e eu classificarei 7/10. Está perto de 8/10. "Só mais uma pergunta" - A atuação? Peter Falk é muito bom, como de costume.</t>
  </si>
  <si>
    <t>Este Columbo é único em que nós realmente não sabemos o resultado exato até o final. Nosso detetive do cavalo das trevas favorito suspeita de um par de irmãos gêmeos idênticos de matar seu tio rico; cada um aponta o dedo para o irmão. Em uma série de mistério em que o crime é mostrado no início do drama, essa reviravolta poderia ser razoavelmente usada apenas uma ou duas vezes, e esse era o tempo de Columbos. Além dessa ruga, este episódio se encaixa bem com os outros da série. Tem um tom mais leve que alguns, com uma performance muito engraçada de Jeanette Nolan como a meticulosa e leal empregada que não gosta de Columbo.</t>
  </si>
  <si>
    <t>Do you liked "Dead Man dont wear Plaid"? What about "Top Secret" and "A Chorus Line"? Well MÃ¼llers BÃ¼ro is a fantastic Melange of all three of them, as unlikely it may seem. Very Funny "tongue in Cheek" Movie Noir hommage with stunning Songs and great Dancing. You have to have a little odd humor for this movie, but it is very well worth seeing it. Ive voted it a nine, If the end would be a bit more logic it would have gotten a ten. Thats how Good that Movie is.</t>
  </si>
  <si>
    <t>Você gostou de "Dead Man dont wear Plaid"? E sobre "Top Secret" e "A Chorus Line"? Bem Müllers Bürro é um fantástico Melange de todos os três, por mais improvável que possa parecer. Muito engraçado "tongue in Cheek" Filme Noir hommage com canções deslumbrantes e grande dança. Você tem que ter um pouco de humor estranho para este filme, mas vale muito a pena vê-lo. Eu votei um nove, Se o final fosse um pouco mais lógico, teria chegado a dez. Isso é o quão bom esse filme é.</t>
  </si>
  <si>
    <t>"MÃ¼llers BÃ¼ro" is a movie which many will watch and enjoy until the end, while others will stop watching it within five minutes. It is a parody of detective movies with all the twists and turns; the action takes place only at night in the dark corners of a city which resembles Batmans Gotham City look carefully at the streets, buildings, the police car chasing the criminals, etc.. It is also a parody of musicals with its really funny characters such as MÃ¼llers secretary and Vitaseks the actor playing MÃ¼llers assistant lover who do their best to sing, albeit not very successfully.The spaces occupied by the characters have their own presence in the film such as the decadent Blue Box there is a real club with this name in Vienna where one can see a sailor hitting on a girl in the background, MÃ¼llers apartment with the black paint smeared on the walls and the dirty kitchen, MÃ¼llers bureau with the sweet picture of his assistant, etc.The humorous moments in the movie are many and include "flat in the face" type of humor such as MÃ¼ller farting in his assistants face, the prostitute charging MÃ¼ller extra for orgasm, the ridiculous outfits of the female thugs of Montana, etc.A legendary film from the 80s especially for those interested in Austrian or German-speaking cinema.</t>
  </si>
  <si>
    <t>"Müllers Bürro" é um filme que muitos irão assistir e aproveitar até o final, enquanto outros vão parar de assisti-lo em cinco minutos. É uma paródia de filmes de detetive com todas as voltas e reviravoltas; a ação acontece apenas à noite nos cantos escuros de uma cidade que lembra a cidade de Batman Gotham City olhar atentamente para as ruas, edifícios, o carro da polícia perseguindo os criminosos, etc. É também uma paródia de musicais com seus personagens realmente engraçados, como secretário Müller e Vitaseks, o ator que interpreta Muller como amante assistente que faz o seu melhor para cantar, embora não seja muito bem-sucedido. Os espaços ocupados pelos personagens têm sua própria presença no filme, como a decadente Caixa Azul, há um clube de verdade com esse nome. em Viena, onde se pode ver um marinheiro atingindo uma garota ao fundo, o apartamento Müllers com a pintura preta manchada nas paredes e a cozinha suja, o escritório Müllers com a doce foto de seu assistente, etc. Os momentos humorísticos do filme são muitos e incluem o tipo de humor "flat on the face", como Müller, peidando em seu rosto de assistentes, a prostituta cobrando de Müller mais por orgasmo, as roupas ridículas dos bandidos femininos de Mont ana, etc.Um lendário filme dos anos 80 especialmente para os interessados ​​em cinema austríaco ou alemão.</t>
  </si>
  <si>
    <t>Se você ainda não viu esse filme, faça isso. É um genremix como eu nunca vi outro. Algumas cenas muito surreais, algumas coisas divertidas e hilárias, um filme noir felling, números musicais com swing, cenas de sexo O segundo melhor orgasmo tocado no filme, superado apenas por Sally, um arremesso de Orson Welles misturado em uma obra de arte. Como uma obra de arte, não tem que ser lógica no final, pelo menos não é lógico para todos; Eu possuía uma cópia de TV em VHS, mas emprestou para uma ex-namorada e agora eu não posso recuperá-lo. Mas o filme deve sair em DVD na Áustria em 10.06.03 e ter certeza, vou comprá-lo.</t>
  </si>
  <si>
    <t>Para mantê-lo o mais simples possível. Este é um show muito bom. Isso é bem escrito e tem um elenco fantástico. Não é carregado com sangue e coragem. E gira em torno de um policial desonrado e seu relacionamento com sua ex-esposa, seu filho, seu ex-parceiro Andre Braugher, seu amigo de infância, agora um padre George Dzunzda, e por último a pessoa que por acaso entra em seu hack nesse episódio. Você provavelmente encontrará algo assim acontecendo em sua cidade? Isso ainda é uma boa história? E é bom ver um homem retratado como bom pai, apesar de suas falhas. Assista mais de um a dois e você verá por que muitos de nós estão ligados nesse programa. E obrigado David Morse por tornar este personagem tão interessante. Outro bom trabalho!</t>
  </si>
  <si>
    <t>A unique blend of musical, film-noir and comedy - with a few sex scenes thrown in for good measure. The only other film I can think of with a fairly similarly wild and madcap mixture of themes and clichÃ©s is the French movie Billy Ze Kick - but that has a more surreal and quirky approach.Not that this film would not be surreal or quirky. The humour is at times quite subtle, at other times blatantly in your face - and often crossing the border to offensiveness. To give an example: in the post-coital chit-chat with a prostitute our hero Max MÃ¼ller encourages her to reveal who was responsible for a recent murder, using the words "Schiess los!". Literally, this phrase means "Shoot!" in German, and that is exactly what a hidden assassin does in response. In other words - this beautiful lady was sacrificed for a pun.MÃ¼llers BÃ¼ro is also one of the very rare examples of films with funny sex scenes. Larrys romance is accompanied by the song "Ich will mehr" I want more - while the song perfectly underpins the action, the meaning of its words changes a couple of times, hinting at the end at Larrys inability of providing any further service. The films main love scene between Max MÃ¼ller and Bettina Kant lacks such subtlety - this is jaw-dropping stuff, especially when Bettinas singing slowly transgresses into moaning, of course all in the rhythm of the music.Unmissable, unless you are one of the easily offended.</t>
  </si>
  <si>
    <t>Uma mistura única de musical, film-noir e comédia - com algumas cenas de sexo jogadas em boa medida. O único outro filme que eu posso pensar com uma mistura bastante semelhante selvagem e louca de temas e clichês é o filme francês Billy Ze Kick - mas que tem uma abordagem mais surreal e peculiar.Não que este filme não seria surreal ou peculiar . O humor é às vezes bastante sutil, outras vezes descaradamente na sua cara - e muitas vezes cruzando a fronteira para ofensividade. Para dar um exemplo: no bate-papo pós-coito com uma prostituta, nosso herói Max Müller a encoraja a revelar quem foi responsável por um assassinato recente, usando as palavras "Schiess los!". Literalmente, esta frase significa "Atire!" em alemão, e é exatamente isso que um assassino oculto faz em resposta. Em outras palavras - esta bela dama foi sacrificada por um trocadilho. Müllers Biro também é um dos raros exemplos de filmes com cenas de sexo engraçadas. Larry romance é acompanhado pela música "Ich will mehr" Eu quero mais - enquanto a música serve de base para a ação, o significado de suas palavras muda um par de vezes, insinuando no final a incapacidade de Larrys de prestar qualquer serviço adicional. A principal cena de amor dos filmes entre Max Müller e Bettina Kant carece de tanta sutileza - isso é de cair o queixo, especialmente quando Bettinas cantando lentamente transgride em gemidos, é claro, tudo no ritmo da música.Importável, a menos que você seja um dos mais fáceis ofendido.</t>
  </si>
  <si>
    <t>Muito bem filmado, um pouco irregular, "Ninguém" é um bom entretenimento noturno. O enredo é bastante simples - três yuppies entram em uma sucata com um grupo de estranhos em um bar, e acaba sendo muito mais do que eles esperavam. A atuação é decente e há algumas reviravoltas inesperadas. Preste atenção para o completamente inacreditável como o revólver de 10 tiros e 25 tiro semi-automático de arma.</t>
  </si>
  <si>
    <t>é um bom relógio se você tiver tempo - lida com três amigos que entram em uma briga de bar desnecessária, e se metem em sérios apuros. eles se encontram lutando contra algumas pessoas sombrias, e não conseguem lidar com isso. muito, muito perturbador retrato do japão, a arbitrariedade da vida moderna ... algumas cenas intensas, mas um pouco de potboilert o spoiler foi que o enredo não é muito claro com base em sub-títulos ingleses. obviamente, eu não sei japonês. Apenas outros filmes japoneses que eu vi eram kurosawa, que é diferente e muito mais elevado do que esse gênero moderno. então, não posso comparar. de outra forma, compara-se melhor com a maioria dos "blockbusters" de Hollywood em busca de enredos e buildups.taptieg24</t>
  </si>
  <si>
    <t>NOBODY 1999 é uma peça fantástica do noir japonês. São cerca de três assalariados que passam por cima de suas cabeças quando seus inocentes e bêbados bêbados tiram três OUTROS caras uma noite em um bar. Quando estes três estranhos misteriosos, que são muito mais insignificantes desviantes do que o filme nos permite saber, vencem as luzes do dia de um dos nossos "heróis", o trio decide retribuir o favor em espécie - só eles acidentalmente matar um dos outros caras! Os dois vilões restantes, então, começam a destruição sistemática de tudo o que esses pobres schmoes prezam, incluindo sua sanidade decrescente. Phaedra Vídeos DVD manga apresenta uma citação crítica chamando o filme "Um freakout crime rua paranóico!" ou algo assim, e o termo mais do que se aplica aqui. Taciturno, tenso, muito violento e discreto, mas ainda bastante liso, foi fotografado em grande parte à noite com muitos momentos deliberadamente vagos e motivações de personagens que mantêm o público adivinhando junto com os protagonistas sitiados que, em algum grau, merecem tudo o que recebem! Eu dou um 10.</t>
  </si>
  <si>
    <t>Para mim esta é uma boa série. Estou um pouco desapontado por Ana Lucia e Libby terem morrido, mas mais chateado que Micheal mentiu para todos sobre quem os matou. E se alguém pode responder isso, o que foi que o pessoal disse que era supostamente "Henry Gale", ele era como o líder dos outros ou era a Srta. Clue? de qualquer forma, se você sabe o nome dele legal. Bem, tentando pensar no que pode acontecer depois que eles finalmente não apertaram o botão. Isso estraga todo o projeto DARMA e eu pessoalmente pensei que era legal como eles tinham essa coisa fundamental no subsolo que Desmond usou para desligar a coisa do ímã, sim e qual era o objetivo disso? Estou feliz que eles não apertaram o botão finalmente, mas o que acontece com as pessoas na escotilha? Como o Sr. Echo, John, Charlie e bem Desmond provavelmente morreram, mas e os outros? Eu acho que eles sobreviveram, eu esqueci? Bem, esta é apenas a minha pequena coisa sobre o que eu pensei sobre este final de temporada!</t>
  </si>
  <si>
    <t>O show começa com o barco. Desmond era eu. Então eles foram tentar salvar Walt. E bloquear as coisas que o botão empurrando é uma grande piada ao mesmo tempo Desmond descobriu que ele é o único que caiu no avião. Eko tenta abrir a porta que Jhon trancou nele, e Charlie o ajudou a encontrar a Bomba. Enquanto Sayid e Jack planejam isso, Sasyid é encontrar os outros primeiro e ver quem e o que os outros são. E descubra se há armas e armas. Micheal leva Jack, Swayer, Kate e Hugo em uma armadilha. E eles são pegos. Depois do show, houve mais perguntas do que respostas, mas o que fez o show ser ótimo. E não posso esperar até a 3ª temporada</t>
  </si>
  <si>
    <t>De fato, Cynthia Watros está neste filme como Elizabeth conversando com Desmond. Embora eu esteja apenas imaginando como ela acabou sendo uma paciente de reabilitação? onde Hurley também está tentando reduzir seu peso como visto nos episódios anteriores. De qualquer forma, este último episódio está realmente suspenso. O final não é tão compreensível. Eu acho que o escritor esperava que a audiência chegasse a temporada 3. Eu só espero que a próxima temporada dê luz a mais eventos pouco claros que aconteceram. Só não posso esperar pela terceira temporada.</t>
  </si>
  <si>
    <t>Assistindo os dois últimos episódios, lembrei-me de um vídeo da minha infância. Mostrou o oeste selvagem, muito empoeirado e seco, e há um pequeno salão, um homem entra no bar / salão, ele está com sede como o inferno, lábios rachados etc ...., ele acabou de atravessar o deserto de Nevada e não teve água bêbada por dias. Ele sussurra para o garçom "me dê um pacote de batatas fritas" Enquanto ele está comendo, nós podemos sentir o quão mais sedento ele está ficando, nós ouvimos uma voz no fundo dizendo ... "Continue construindo aquela sede, construa até você não conseguir segure-o mais ............. depois assopre-o com EQUIPE "O homem bebe um refrigerante para o TEAM Parece com algumas dúzias de sacos de batatas fritas a sede é tão intensa que eu não consigo segurar mais tarde, a segunda temporada tem mais voltas e mais voltas do que a primeira temporada. O final responde a muitas perguntas, mas faz muitas mais perguntas, espero que saibamos a resposta na terceira temporada, mas duvido porque sinto que LOST tem o impulso ir muito mais longe, em seguida, 3 temporadas, se as pessoas por trás da câmera manter o seu bom trabalho.I por um vai continuar assistindo.A partir do Paquistão com amor</t>
  </si>
  <si>
    <t>um episódio muito bom, embora não tão devastador como o final da primeira temporada. A idéia de fazer um flashback de Desmond funcionou muito bem, e Henry Ian Cusick foi fantástico, talvez colocando o melhor desempenho de toda a série, mas meu única reclamação seria a linha de enredo de Michael sentiu muito como uma subtrama, e depois de três minutos do episódio anterior, eu pensei que iria caracterizar mais. Mas a força do personagem e da performance de Cusicks acabou com isso. os desenvolvimentos do enredo, como sempre, deixaram mais perguntas do que respostas, como quem são os outros, algo que ainda não sabemos, e onde estão levando Jack, Sawyer e Kate. Qual foi a luz branca, que impacto ela teve? Locke, Eko e Desmond estão mortos? como a escotilha destruída em torno deles. Se eles são, seria um grande erro, porque esses três são os personagens mais interessantes e a série iria sofrer sem eles e Terry OQuinn tem sido fantástico em ambas as séries como Locke. Um final apropriado para uma série melhor que a primeira.</t>
  </si>
  <si>
    <t>"Live Together, Die Alone" é dividido em três linhas principais, e cada uma delas sozinha seria suficiente para um ótimo episódio. Então, quando você coloca todos eles juntos, você tem um ótimo episódio. Foi um movimento ousado para dar os flashbacks de um final de temporada para um personagem Desmond que só apareceu em 3 episódios até aquele momento, mas funcionou: sua história é absolutamente fascinante de se assistir, tanto informativa sobre o passado da ilha quanto a estação Swan em si e honestamente em movimento. Desmond e Penny parecem magicamente conectados um ao outro, mesmo quando eles estão em extremos opostos do mundo, e ambos os personagens agem maravilhosamente para não chorar quando Desmond lê a carta de Pennys. A ação dentro da escotilha é tensa, já que Locke está determinado a não permitir que o botão seja pressionado novamente, convencido de que foi tudo apenas um experimento psicológico, Desmond gradualmente percebe as conseqüências dessa decisão, e Eko é trancado fora e tenta desesperadamente voltar para dentro. O derretimento do relógio e Lockes "Eu estava errado" são momentos inesquecíveis. A ação exterior tem Jack, Kate, Sawyer e Hurley capturados pelos Outros devido à traição de Michaels depois que eles descobrem uma intrigante descoberta ligada à Pérola, e o retorno de "Henry Gale" como o líder dos Outros. Mesmo o enredo menos importante, Sayid, Jin e Sun navegando para a praia onde os Outros estão supostamente acampando, contém um dos maiores mistérios mitológicos do show, a estátua gigante que está quase totalmente ausente, exceto por um pé com quatro dedos. Em resumo: emoção + história + mitologia + aventura + suspense + a ameaça de aniquilação + um raio de esperança = um episódio clássico de LOST. 1/2 de 4.</t>
  </si>
  <si>
    <t>Eu fiz uma promessa de que, se alguma vez eu postasse um comentário que fosse menos do que cortesia, então mais tarde me sentiria diferente sobre isso, voltaria e faria minha mudança de opinião. Até agora, esta é a primeira vez que isso aconteceu. Estou realmente começando a gostar do Hack. Algo mudou claramente. As histórias parecem ser muito mais fortes. O enredo pode ainda ser um pouco surreal, mas os personagens desenvolveram-se de forma muito mais profunda que um enredo surreal pode ser perdoado. Eu atribuo isso a boa atuação. Nem todo show pode sair do portão de partida como um vencedor. Alguns precisam de tempo para pegar velocidade. Estou contente por ter assistido a este programa, e eu realmente espero que dure.</t>
  </si>
  <si>
    <t>Poderia conter spoilers, leia somente depois de ver a última temporada do episódio 2 Pense nisso. Os caras do polo norte? Centro da Terra? Procurando por comportamento magnético anormal? Eles também disseram algo sobre: ​​"nós perdemos isto novamente?" Então houve outra anormalidade? Claro que foi quando o plano caiu! Eu acho que toda a ilha é uma configuração. Criado pelo pai dela. Ela descobriu sobre isso e está procurando por ela, Desmond. De que outra forma ela pode saber o que procurar? Então, basicamente, é uma ilha em um escudo magnético. Tudo isso é falso. Todos os sinais estão lá. Barbas falsas, portas falsas, remédios falsos, estações de observações falsas, com feixes de ar falsos que levam a nada. É um projeto de verdade, e por causa da cena final no final da 2ª temporada eu sei que tem que fazer algo com Desmond, sua garota e seu pai e provavelmente Libby, ela é estranha, talvez ela realmente tenha algo a ver com a queda do avião, OK, agora estou à deriva. Também neste episódio, Henry Gail diz a Michael para ir a algumas coordenadas, e o inferno encontra resgate delas. Esta é provavelmente uma espécie de porta no escudo magnético. "uma vez que você se foi. não há caminho de volta". Acho que é bastante óbvio, apesar das inúmeras perguntas que ainda tenho e espero obter respostas para a próxima temporada. Se você se lembra do que aprendemos na primeira e segunda temporada, tenho certeza que recebo muitas respostas na terceira temporada. Espero. Alguém pode concordar com essa teoria? Espero ouvir de você...</t>
  </si>
  <si>
    <t>Os escritores de perdidos se superaram. Season twos finale é ainda mais comovente e intenso do que o final da primeira temporada. Tranca a falta de fé não só resultou em consequências espirituais para si mesmo, mas em trágicas conseqüências físicas para as vidas dos outros náufragos. Traição Michaels resultou em um sucesso para ele, mas ele pode possivelmente escapar da ilha? Ele terá que se quiser ficar vivo. Eu não duvido que um ou mais de seus antigos amigos estariam dispostos a matá-lo em vingança. Este final deixou mais perguntas do que o final anterior; e eu não posso esperar pela queda. Uma nota lateral: Qual é o ponto de postar uma crítica apenas para escrever todos os spoilers? Onde está o prazer em arruinar a surpresa para todos os outros? A atual resenha desta página não é senão uma grande festança de spoiler, mal construída em inglês mal legível, com o propósito expresso de deixar alguém louco. Bom trabalho.</t>
  </si>
  <si>
    <t>Este episódio até agora é o melhor da série. A história foi contada perfeitamente. Eu gostei especialmente de como os escritores fizeram disso um episódio de Desmond; foi sua melhor performance até agora e ele definitivamente mereceu o Emmy por sua performance. Tivemos algumas de nossas perguntas respondidas neste episódio, mas como o show é chamado de Lost, sabemos que haverá mais perguntas também. Primeiro a resposta: Walt se reencontra finalmente com seu pai Michael, segundo, Michaels está sendo exposta a Jack, Sawyer, Kate e Hurly e por causa dessa traição, Kate, Jack e Sawyer são todos capturados pelos Outros. Esta foi uma ótima maneira de terminar o show. No outro lado da ilha vemos Locke passando por um colapso mental com o botão. Isso leva a outra pergunta respondida sobre como o avião realmente caiu. No entanto, há algumas perguntas não respondidas: primeiro, o que aconteceu com Locke, Eko e Desmond quando Desmond transformou a chave à prova de falhas e qual foi o acordo com os cientistas no Ártico em busca de anamolias eletromagnéticas. Acho que bem descobrir na próxima temporada, no entanto ótimo final para o melhor show na TV.</t>
  </si>
  <si>
    <t>Woaww É só agora que você percebe os links entre todos os personagens? Claro que é a Libby! E para o cara na escotilha com Desmond, qualquer deja vu ??? Sim !! Ele era o "mesmo" cara que deu dinheiro para Sayid depois que ele matou ou torturou o outro soldado no episódio 14 da 2ª temporada: Um deles. Bem, na verdade não é completamente o mesmo cara, ele é chamado Joe no 14º episódio e Kelvin nos últimos 2 episódios. Gêmeos ?? : Quem sabe ?? JJ Abrams ... mmmm Eu nem tenho certeza disso: Existem centenas de links como este entre todos os personagens. Mas isso foi apenas em resposta ao comentário de Libby. Eu achei esses 2 episódios muito mais interessantes que a temporada inteira 2 Durante toda aquela temporada, senti que havia muitas coisas que perdi e pouquíssimas coisas que aprendi. Especialmente no início, o primeiro episódio da 2ª temporada é excelente, e depois o 2º é uma espécie de flashback do 1º ... Achei isso decepcionante mesmo que eu tenha certeza de que tudo em Lost tende a ter um significado. Isso foi apenas um exemplo de como eu estava frustrado assistindo esses episódios. Vamos voltar para os dois últimos episódios. Acho que aprendemos mais coisas novas nesses 2 episódios do que em toda a temporada. Mas tudo o que aprendemos são pequenas peças para o próximo quebra-cabeça, como o envolvimento de "parentes" Desmonds desculpe se eu estragar demais, acredite ou não estou tentando não por exemplo. Então, muitas coisas evocadas nas últimas 2 temporadas ainda não estão claras ou foram desenvolvidas uma vez e depois nada. E ainda, há material novo como se todos os buracos na foto não fossem suficientes. Todos nós queremos ver a grande figura de tudo isso, é claro, mas acho que tem que ser muito paciente. Espero que haja apenas 3 temporadas. Não tenho certeza se vou assistir mais de 3 temporadas de qualquer maneira. Houve também muitas ações no último episódio. E um bom momento de angústia no final. Então, basicamente, sim, eu amei esse último episódio ... e sim, eu quero ver a terceira temporada.</t>
  </si>
  <si>
    <t>Primeiro de tudo, eu só tenho que dizer que sou um grande fã de LOST. Todo mundo que faz o show, eu amo em. Tem tudo na verdade. Estou contente que eles tenham ótimas pessoas fazendo isso, por exemplo, Jack Bender é o maior diretor, bem, talvez depois de J.J. Abrams E, claro, crédito total para Damon Lindelof &amp; Carlton Cuse. Eles são gênios. De qualquer forma, o final da 2ª temporada é definitivamente um dos melhores episódios de LOST de todos os tempos !!! Live Together, Die Alone foca na história de Desmond David Humes de chegar à ilha, e Henry Ian Cusick é tão bom interpretar esse personagem! Os criadores do show teriam sido muito estúpidos se tivessem deixado que os velhosDes morressem em nós. Então, em LOST, os sobreviventes do acidente de avião estiveram lá por 65 dias. 65 dias, cara. Enquanto Rousseau esteve lá por dezesseis anos, e os Outros estiveram lá por Deus sabe quanto tempo. Referindo-se a Jeffrey Lieber, Lindelof &amp; Abrams. De qualquer forma, espero que obtenha as respostas que precisamos, na terceira temporada. Não posso esperar! Meu voto é nove.</t>
  </si>
  <si>
    <t>Lost foi uma das experiências mais fascinantes e emocionantes que eu já vi. Não é apenas a mãe da coincidência, mas também toda vez que você acha que pode montar o quebra-cabeça inteiro em sua cabeça, a história toma uma direção completamente nova. Tome essa casualidade, por exemplo, o fuzileiro naval dos EUA, que dá a Sayid o caminho para tornar-se um torturador, é Clancy Brown, interpretando um personagem chamado Joe Inman. No último episódio, ele está interpretando Kelvin Inman, o parceiro de Desmond na Escotilha. Destino, né? Eu acho que todos nós teremos que esperar, para ver o que vem a seguir na vida das pessoas maravilhosas naquela estranha ilha, no meio do nada. Sabendo que vários dos meus personagens favoritos, Desmond, Sayid e Mr. Eko, têm um destino pouco claro, acredito que junto com 24 e The Shield, esse é um dos melhores programas de TV de todos os tempos, claro, mantendo o Twin Peaks em um lugar especial.</t>
  </si>
  <si>
    <t>Foi Libby falando com Desmond no flashback, e se alguém está confuso sobre seu passado como como ela acabou no mesmo hospital em que Hurley estava, então você deve saber que despido Libby morrendo na segunda temporada, o personagem será explorado mais em 3 ª temporada e nós vamos obter respostas para as questões que a rodeiam.BTW, ótimo episódio. Teve um cliffhanger realmente grande e algumas perguntas interessantes ... como o que aconteceu a Eko e Fechadura eo que sobre a estátua de quatro dedo do pé? Eu não posso esperar até a estação 3, Perdido há pouco regras !!! Espero que todas as perguntas não respondidas sejam respondidas. Eu adorei como eles explicaram porque o avião realmente caiu. Desmond fez isso quando não conseguiu digitar os números a tempo. 4 8 15 16 23 42</t>
  </si>
  <si>
    <t>Qual é o sentido dessas mensagens, se não discutir e compartilhar pensamentos sobre a próxima temporada ... Aqui está a minha previsão: 1. A escotilha foi realmente explodida, mas de alguma forma todos dentro sobreviveram. Buts deixa ver isso. 2. O episódio no final com a tenda é uma equipe de observação monitorando o dispositivo de rastreamento instalado no barco Desmonds por Penny. Agora que o escudo magnético ao redor da ilha foi levantado, o sinal foi captado pela estação de observação e eles vão enviar uma missão de resgate. 3. Após a destruição da escotilha, a ilha não está mais isolada, e outros navios / aviões vão chegar. 4. Os outros finalmente vão compartilhar seu segredo conosco. Observadores pobres - Na verdade, confirmou que haverá 4 estações de LOST? Elogios Mike</t>
  </si>
  <si>
    <t>Jack, Sawyer e Sayid nadam até o barco e encontram Desmond completamente perdido. Sua experiência passada traumática antes de navegar para a ilha é revelada através de flashbacks. Sayid traça um plano com Jack para surpreender "The Others" no caso de Michael cruzar o grupo. John Locke convence Desmond a invadir a escotilha, que é protegida pelo Sr. Eko, e não apertar o botão do computador para ver o que vai acontecer. Esse episódio é um dos melhores da Segunda Temporada. Infelizmente, nós, amantes de "Lost", podemos ver a falta de respeito que os produtores desta impressionante série têm com os fãs. Nos EUA, a data de transmissão deste episódio foi em 24 de maio de 2006. Portanto, ao longo deste período, os fãs têm que esperar pela Terceira Temporada em uma situação de muito suspense, com Jack e seu grupo cercados por "The Others" e encontrando a verdade. sobre Michael e a morte de Ana Lucia e Libby; John trancou dentro da escotilha sem a intenção de apertar o botão e o Sr. Eko em desespero fora da escotilha. Espero que o destino de "Lost" seja melhor que "Angel" e sua conclusão muito decepcionante ou falta de conclusão após cinco temporadas. Meu voto é dez.Title Brazil: Not Available</t>
  </si>
  <si>
    <t>Depois de avistar o barco no final do episódio anterior "Three Minutes", os sobreviventes ficam chocados ao descobrir quem é o ocupante. Com o uso do barco, Jack e Sayid criam um plano para enfrentar "Os Outros". No entanto, quando Jack, Sawyer, Kate e Hurley seguem Michael para "The Others", Jack é forçado a revelar a Michaels segredo mortal enquanto eles estão no meio do nada. Enquanto isso, Locke decide que chegou a hora de descobrir que o tempo tem venha descobrir o que acontecerá se "o botão" não for pressionado. No entanto, o Sr. Ekos resolver continuar pressionando "o botão" é surpreendentemente forte. Então, quando Locke inventa um plano para travar Eko fora da escotilha com a ajuda de um aliado, Eko se sai surpreendentemente desesperado para impedir Locke de fazer o que ele acredita que será um grande erro. Este é um episódio clássico de Lost, cheio de segredos, suspense e muito poucas respostas para as muitas perguntas que coloca para seus telespectadores. No entanto, alguns dos segredos deste episódio cheio de ação revelam que serão realmente chocantes para os fãs. Há também um cliffhanger de fim de temporada de marca registrada, que alcança a façanha de ser chocante e extremamente confuso. Uma coisa é garantida, irá mantê-lo adivinhando até o fim, e você ainda estará frustrado com mais perguntas estonteantes enquanto espera em agonia para a Terceira Temporada começar.</t>
  </si>
  <si>
    <t>Eu não sou fã de musicais, mas sou um grande fã de Jean Renoir e Jean Gabin. Eu aluguei este filme por um capricho e fiquei agradavelmente surpreso, mesmo esperando a grandeza do diretor clássico. Este filme é lindo. Os tiros são como pinturas a óleo com movimento, algo que muitos diretores lutam, mas Renoir MASTERS. Eu não posso expressar o quanto esse filme transcende a si mesmo ... não é realmente um musical, tem apenas alguns números musicais bem posicionados e um grande final de dança. Mas há algo sobre este filme em particular que faz você se sentir absolutamente ALEGRE ao assistir it.I sou um fã de filmes de arte estrangeiros, mas eu também sou um meathead que ama coisas como filmes Die Hard e Schwarzenegger. Eu fico muito facilmente desligado por coisas que são excessivamente felizes ou em "la la land", mas este filme tem uma energia positiva esmagadora que é simplesmente irresistível - para não mencionar cada quadro é lindo e o enredo é bom. 10 de 10.</t>
  </si>
  <si>
    <t>Este é provavelmente o segundo melhor dos filmes Death Wish. Death Wish 5 é o melhor.Death Wish 3 me lembra de "West Side Story", com um novo toque. Nem mesmo o recente filme "Gangs of New York" pode se comparar a um bairro de Nova York em Death Wish 3, que é atormentado não por duas gangues rivais - mas uma grande gangue. Uma gangue que está disposta a fazer coisas como cortar uma pessoa até a morte com um machado, se ele transgredir em seu set. Deborah Raffin, que interpreta um defensor público, joga suavemente neste filme repleto de ação que é repleto de tiroteios. violência em cima. Assim, como Geri Nichols no Death Wish II, Death Wish III pontua com seus momentos suaves e românticos, assim como seus momentos violentos. Apenas as cenas de interesse amoroso de James Bond seriam muito melhores. E, além de sua 38, Kersee brinca com essa nova arma chamada Wildey .475 Magnum. Isso me lembrou dos filmes Dirty Harry quando Callahan usou seu Magnum .44 em Magnum Force, Sudden Impact e Dirty Harry. A arma de Wildey dá um grande soco e quando Kersey mata com ela, ele não se importa se a arma tem um grande chute. E aquele míssil antitanque que matou o líder da gangue principal? Bem, isso é alguma coisa. Kersey não usaria um míssil antitanque como sua arma de vigilância regular ... isso é muito militar para ele.</t>
  </si>
  <si>
    <t>"Death Wish 3" traz de volta Charles Bronson como um tempo de vigia Paul Kersey, agora aposentado. Sim, certo. Antes de longo Kersey está de volta aos seus velhos hábitos. Mas desta vez, não é apenas alguns assaltantes de cada vez, é uma gangue Depois de sua guerra, por sinal, Kersy lança as grandes armas literalmente para isso. A contagem de corpos em seu rival rivaliza com qualquer coisa que Stallone ou Schwarzenegger tenham inventado. O filme é na verdade um pouco divertido de assistir, particularmente para alguns forros e, é claro, bandidos morrem, ou ficam gravemente feridos de maneiras criativas, o que é sempre uma coisa boa.a violência não é tão pessoal assim, é óbvio. uma escala muito mais grandiosa, como bombardear suas vítimas de longe, em vez de um combate em um. Este filme é mais leve que o primeiro, facilitando a visualização. Não há muita importância para este filme, é mais escapista do que qualquer coisa também é brega às vezes e pseudo-inspirational, mas as cenas de mangueira caem plano. eles deveriam ter deixado o "Death Wish" original por conta própria, sem seqüelas, mas como não tinham, deveriam ter parado aqui. 8/10</t>
  </si>
  <si>
    <t>Este filme é a verdadeira ação no seu melhor, ele não fica melhor do que isso. Este é um daqueles filmes que você pode chutar para trás e assistir a alguns bons e ininterruptos tiroteios e mortes, além de algumas excelentes linhas para acompanhar tudo isso. Meu favorito é que há um cara mau que está invadindo esta casa de casais de idade e ele está roubando uma TV ou algo assim e ele vai até eles e grita: "Eu vou entrar aqui a qualquer hora que eu gosto !!!" e logo antes de ele pular pela janela ele grita "Anytime !!!" Quero dizer, isso é apenas coisa clássica em toda a volta, então você tem uma escolha, você pode assistir aquela porcaria do Will Smith tentar fazer um filme de ação ou você pode assistir um dos Mestres Charles Bronson !!</t>
  </si>
  <si>
    <t>Eu não poderia concordar mais do que com o comentário deixado por "coldshitaction" e como este filme é uma obra-prima. Eu nunca vi um filme que tivesse a minha adrenalina fluindo que este filme fez, e isso aconteceu principalmente quando Bronson vem correndo para fora de uma escada de incêndio com uma M-60 e arrasa como 20 caras de uma gangue, seu gênio. Muito possivelmente o melhor filme de ação de todos os tempos não fez exagero, ele realmente poderia ser o melhor filme de ação já feito. Desde o início, deve-se saber que você precisa de algo doce quando a polícia deixa Bronson ir e dizer a ele para limpar as favelas. Mais uma vez, gênio. E mais uma vez Bronson é um idiota. Paul Kersey é tão legal, talvez até mais legal que John McClain ou o Exterminador do Futuro, ele é simplesmente um idiota. E o que mais é ótimo é o fato de que ele é um cara legal e compra um sorvete para criança e ajuda um casal de velhos antes de matar algum saco de escumalha. gênio. Altamente recomendado, se você odeia esse filme você é louco.</t>
  </si>
  <si>
    <t>O filme é incrível, tem uma trilha sonora que define o tom do filme. As linhas do filme são ótimas, como "Nada é bom para os amigos" e "Seu tempo de coleta é o tempo de coleta de Charlie". Eu posso assistir esse filme uma e outra vez e ainda rir porque as linhas e a ação são únicas. Eu sinto que quando eu assisto esse filme eu quero sair e derrubar bandidos, se houver um filme que você não queira perder, é esse. "Eles mataram o homem Giggler, eles mataram o Giggler" "Eles não tinham o direito de fazer isso, ele está em nosso território, não cuida disso." As linhas continuam chegando no filme. Deff. sair e não alugar, mas comprar este filme vale a pena o dinheiro confia em mim.</t>
  </si>
  <si>
    <t>Este é um rocker incrivelmente divertido de ação / exploração dos anos 80. Charles Bronson governa como Paul Kirsey. Os vilões são hilariamente ruins. A trilha sonora de Jimmy Page é ridiculamente ruim. Alex Winter Bill de Bill &amp; Ted é ótimo como um dos punks de rua que é desperdiçado por Bronson e pela equipe. Equipe técnica? Oh, esses são os cidadãos oprimidos que se juntam a Bronson para reconquistar as ruas. O filme todo é agradável, com a última meia hora explodindo em ação e desordem sem parar. 9/10</t>
  </si>
  <si>
    <t>Embora eu concorde que este filme não tenha qualquer substância real e não deva ser levado a sério, é principalmente direcionado aos fãs da série que estão procurando uma solução rápida. Bronson Paul Kerseyonce novamente toma as ruas dado uma licença para matar pelo chefe da polícia e se muda para seu apartamento de amigos que você adivinhou que foi morto por uma gangue de rua que tomou o controle do bairro que parece Beruit. É engraçado que as pessoas que se associam a Bronson tenham o hábito de serem mortas. Bronson sistematicamente mata-os um por um enquanto as pessoas da vizinhança são usadas contra ele. Existem algumas dinâmicas entre Bronson e Fraker que lidera a gangue de rua, você pode dizer que ambos gostam do seu trabalho. Em um ponto no filme depois que eles brigam na cadeia da cidade, Fraker diz: "Eu vou matar uma velhinha só para você, pegar no noticiário das 6:00". O "Giggler", um ladrão de bolsa que ri enquanto ele comete seus crimes, também é agradável de assistir. O filme foi feito em 1985 e a maioria das pessoas provavelmente poderia se identificar com as gangues urbanas estereotipadas que são lançadas no filme. É agradável ver Bronson Paul Kersey livrar as ruas desses bandidos. Preste atenção para o aparecimento do Wildey Magnum, uma peça séria de hardware que Bronson empunha. Eu também gostei muito da trilha sonora deste filme.</t>
  </si>
  <si>
    <t>Death Wish 3 é exatamente o que um filme ruim deveria ser. Atuação terrível! Scenerios implausíveis! Cenas de morte ridículas! Vampiros arrepiantes, malvados por vilões! Os últimos 30 minutos deste filme podem ser os melhores 30 minutos já gravados, especialmente na cena em que os cidadãos decentes e esforçados acorrentam as cadeias do outro lado da rua, derrubando os malvados motociclistas e atirando neles, apenas para se juntar a eles. as crianças da vizinhança !!! em comemoração. E como posso esquecer a mulher idosa com a vassoura? Ela está varrendo a escória! E se isso não for suficiente, não podemos esquecer a rapidez com que os punks desistem depois que Fraker é morto. Estou rindo só de pensar nisso. Eu também adoro a cena da morte da namorada de Kerseys. Ele simplesmente se afasta depois de vê-la explodir. Suas pequenas coisas como essa fazem do Death Wish 3 um filme tão ruim. E não estou nem mencionando a bizarra trilha sonora. Eu assisti a esse filme por causa de Martin Balsam, que eu acho seriamente um dos melhores atores de todos os tempos, e quem tem uma cena de "ser espancado pela escória" é hilário e eu saí com um novo filme favorito. Obrigado, Death Wish 3 por me fazer rir tanto. Algumas outras coisas que esqueci de mencionar: 1. O estranho efeito sonoro depois de Kersey diz "Cash!" ao comprar seu carro usado. Ha! Soa tão mal. 2. MANDY Fraker Mandy! Os escritores ficaram sem nomes duros? 3. O fato de que as gangues aparentemente têm um programa de troca de "emprestar e arrendar": "Eu preciso de mais alguns caras". E que Mandy tem uma linha telefônica em funcionamento em um prédio abandonado. 4. No final do filme, depois de Kersey explodir Fraker: é só eu, ou parece que a gangue de rua está prestes a entrar em coreografia como eles estão desistindo? Apenas observe como eles estão sincronizados depois que o punk feminino dá o sinal de "parada". Eu amo esse filme. Nada me anima como Death Wish 3!</t>
  </si>
  <si>
    <t>Esta é uma das melhores sequências e um filme muito bom, mesmo que tenha havido alguns erros, mas ainda assim eu gostei. Desta vez, Charles não está apenas lutando contra um ou dois assaltantes, mas um exército inteiro deles. Death Wish 3 tem ótimas cenas de ação e eu aproveitei cada segundo dela. O diretor Michael Winner sabe como dirigir um bom filme de ação como este e Jimmy Page fornecendo a música, com os produtores Golan e Globus ainda fazendo algo e Charles Bronson ainda está atuando bem para Paul Kersey. Este filme também fez parecer que Michael tentou acabar com a série Death Wish e eu não posso culpá-lo e eu amo a arma que Charles usa. Death Wish 3 é um dos grandes filmes de 1985 e não pode ser melhor do que isso.</t>
  </si>
  <si>
    <t>Eu nunca tinha visto o Desejo da Morte original no livro Death Wish I film. No entanto, Death Wish 3 foi o filme muito interessado. O conhecido vigilante, Paul Kersey, tentou visitar seu amigo, Charlie, mas só o visitou por alguns minutos antes de morrer, porque Charlie não pagou a proteção para a enorme e infame gangue subterrânea liderada por Manny Franker. Depois de alguma briga durante seu tempo na cadeia, Kersey soube que Franker, com quem ele lutou na cadeia, tinha sua própria agenda para fazer a cidade de Nova York no inferno e também sua influência enviando seus capangas para definir o crime todas as vezes, em todos os lugares e todo dia. Devido à chance dada por Insp. Richard Shriker, que conhece bem o perfil dele e gosta muito dele. Kersey decidiu estabelecer a guerra com Franker e sua gangue. Eu aceitei que Death Wish III era um dos filmes de ação de violência mais direta e extrema que eu já havia visto no passado. Este filme usou o caminho muito direto para contar a história. Nenhuma narração pesada de histórias e cenas menos desnecessárias, que era o único mérito do filme. Na próxima edição, Violence foi usada de maneira generalizada no filme. Eu acreditava que muitos dos espectadores poderiam gostar da cena de ação do Death Wish III porque mostrava a ação bruta, extrema e explosiva de cada minuto do filme, especialmente a cena clímax do filme e a morte de Manny Franker, que eu achava que foi a cena máxima de ação. Por causa do elenco, acho que todo mundo foi bom e passou pelo papel deles. Charles Bronson fez todos acreditarem que ele ainda é ótimo como Paul Kersey. Ele não parecia o "grande gato velho", mas o grande vigilante. Gavan OHerlihy também fez o trabalho dele muito bem. Seu principal papel de vilão no filme o fez parecer desagradável e parecer o grande vilão. No entanto, o papel de Kathryn Davis neste filme foi patético. Ela não parecia com o personagem principal. Eu pensei que ela apareceu apenas duas ou três cenas antes de ser morta por Franker e seu seguidor para fazer um calor em Paul Kersey. Ela poderia ter mais papel para aparecer.Para meu comentário, o estilo straightedge e violência extrema fez este filme ótimo para os fãs de filmes de ação extremos. Fast-passeado com as costas e estilo Forth fez este filme muito interessado em assistir. No entanto, este filme teve alguma cena boba e algum buraco de enredo. Primeiro, a cena em que o Insp.Shriker enfrentou Paul Kersey pela primeira vez. Foi muito brega porque você atacou o seu cara favorito antes de querer que ele ajudasse, é semelhante a como você soca um cara antes de tentar emprestar algum dinheiro para ele. Haha! isso é como uma piada! Embora, eu gostei da reviravolta quando Insp.Shriker foi mostrado mais tarde que ele ajudou Kersey, porque no início, Shriker parecia o vilão muito devido ao seu ato de Kersey, mas quando o filme foi para o clímax, tudo foi esclarecido que ele não tinha agenda oculta com Kersey. Em outro caso, a cena final do filme me atrasou. Ele tropeça em todos sentindo porque acabou muito fácil. Os membros da gangue Franker pareciam inacreditáveis ​​depois de descobrirem que Franker estava morto, antes que sua namorada e outros seguidores decidissem fugir. Finalmente, Insp.Shriker permitiu que Paul Kersey voasse de sua cidade antes que a polícia o pegasse. Eu pensei que esse estilo de cena final poderia ser encontrado em muitos filmes do Cannon Films, mas eu não gosto. Para o resumo, eu estou bem com Death Wish 3 devido à minha explicação que eu digitei primeiro. O elenco, e a ação foi muito boa e tão extrema, até tinha alguma cena que eu não gosto. Straightedge e Extreme of Violence podem ser a melhor descrição curta deste filme.</t>
  </si>
  <si>
    <t>As a longtime admirer of the 2001 film "Moulin Rouge" and a more recent admirer of Jean Renoirs film-making, I knew that Id inevitably watch his "French Cancan" sooner or later. The movie tells a fictionalized story of the opening of the Moulin Rouge nightclub. The impresario Danglard Jean Gabin tries to turn Montmartre laundress Nini FranÃ§oise Arnoul into a cancan star, without arousing the wrath of his tempestuous mistress, the belly-dancing Lola Maria Felix. This is just one of several love triangles in "French Cancan"--true to stereotype, these French showbiz folk are always falling in love.Renoir directs with his typical gentle humor and attention to supporting characters, and also wrote the lyrics to a beautiful waltz song prominently featured in the movie. Gabin perfectly incarnates the aging French playboy hero. Arnoul is a cute redhead who holds her own in the dance numbers, except for a few trick shots where a double is obviously used."French Cancan" is billed as a musical comedy and while there are lots of musical numbers that take place on the nightclub stage, etc., only one character, Casimir, ever breaks into song in the middle of conversation. The actor who plays him, Philippe Clay, is fun to watch--a really tall, skinny young man who sings, dances, and does contortions.The movie ends with a long cancan sequence, as all the characters learn to triumph over their problems and make art together. The dancing is much more brightly lit and coherently edited than in "Moulin Rouge"; in fact, if I have one complaint about "French Cancan," its that the whole thing is a little too Technicolor. Even when Nini experiences heartbreak or someone sings a melancholy song, the lighting is bright and flat, no shadows intruding. Yes, the result is a cheerful and warmhearted musical comedy; its just that I cant help thinking that things werent ever this colorful and innocent in real life.</t>
  </si>
  <si>
    <t>Como admirador de longa data do filme "Moulin Rouge", de 2001, e admirador mais recente do cinema de Jean Renoirs, eu sabia que, inevitavelmente, eu iria assistir ao "French Cancan" mais cedo ou mais tarde. O filme conta uma história ficcional da abertura da boate Moulin Rouge. O empresário Danglard Jean Gabin tenta transformar a lavadeira de Montmartre, Nini Françoise Arnul, em uma estrela canaca, sem despertar a ira de sua amante tempestuosa, a dançarina do ventre Lola Maria Felix. Este é apenas um dos vários triângulos amorosos em "French Cancan" - fiel ao estereótipo, essas pessoas do showbiz francês estão sempre se apaixonando. Renoir dirige com seu humor gentil típico e atenção aos personagens coadjuvantes, e também escreveu as letras para uma bela canção de valsa destaque no filme. Gabin encarna perfeitamente o envelhecimento do herói playboy francês. Arnoul é uma ruiva fofa que se apresenta nos números da dança, exceto por alguns truques onde um duplo é obviamente usado. "French Cancan" é uma comédia musical e há muitos números musicais que acontecem na música. palco de boate, etc, apenas um personagem, Casimir, já entra na música no meio da conversa. O ator que interpreta ele, Philippe Clay, é divertido de assistir - um jovem muito alto e magro que canta, dança e faz contorções. O filme termina com uma longa sequência cancan, enquanto todos os personagens aprendem a triunfar sobre seus problemas. e fazer arte juntos. A dança é muito mais iluminada e coerentemente editada do que em "Moulin Rouge"; na verdade, se eu tiver uma queixa sobre "Cancan francês", é que a coisa toda é um pouco Technicolor. Mesmo quando Nini experimenta um coração partido ou alguém canta uma canção melancólica, a iluminação é brilhante e plana, sem sombras intrusivas. Sim, o resultado é uma comédia musical alegre e afetuosa; é só que eu não posso deixar de pensar que as coisas não eram tão coloridas e inocentes na vida real.</t>
  </si>
  <si>
    <t>Este filme foi ótimo. Tinha tudo que um verdadeiro fã de ação poderia querer. Muitas pessoas sendo baleadas e / ou mutiladas, o mínimo de romance envolvendo sexo, um herói que pode ser identificado com a violência em muitos intervalos ao invés de um enredo sem sentido armazenando apenas uma cena no final, e vilões que estão apenas pedindo por isso. Bronson parece estar no seu nível mais baixo de tolerância neste filme e mostra. Ed Lauter faz um ótimo policial e foi perfeitamente trabalhado na trama de Bronsons sem roubar seu holofote. O filme não envolve um enredo tão chato ou excessivo que você assiste a esse filme uma vez e nunca mais. Em vez disso, você quer ver o Kersey em ação e o enredo apenas o incita. Isso é ótimo.</t>
  </si>
  <si>
    <t>O simples fato de eu começar meu review com o lol diz tudo. Eu costumava assistir esse filme o tempo todo quando criança; e mesmo assim senti a tolice disso tudo. O baixo orçamento, a atuação horrível e o script manco já eram aparentes naquela época. Eu assisti de novo ontem e simplesmente não conseguia parar de rir. Sua tão ruim é realmente bom lol. Como outro usuário disse, não se leva a sério. Não há como alguém ver esse filme e dizer que os fabricantes o fizeram. A trilha sonora é tão engraçada, eu rio toda vez que ouço. O clímax é apenas um motim de riso. É uma zona de guerra em Nova York, cheia de explosões e caos total ... tão ridículo que você não pode deixar de rir ao vê-lo. Outros momentos hilariantes: - A cena com Kersey e o policial correndo lado a lado como dois cowboys contra todo o Velho Oeste foi tão brega que foi engraçado. - Isso me matou como os caras maus poderiam estar atirando em Kersey e ele poderia até mesmo desistir. em um joelho, tendo objetivo sempre tão cuidadoso e lento e não ser atingido LMAO. Claro, com ele foi um tiro-um matar com sua arma de elefante LOL.- Outra cena hilariante foi o fim quando ele finalmente matou o líder da gangue .... com um LANÇADOR DE ROCKET lol ... destruindo todo o lado É evidente que Kersey está acostumada a perder entes queridos ... quando sua nova namorada é rapidamente descartada depois de apenas algumas datas. A atuação é tão ruim que você não pode culpar alguém que só poderia pensar que Kersey está bravo com a destruição do carro lol .... ele corre para baixo, olha para a carnificina e só vai embora. Mais uma vez, tão ruim, é bom. fora das estrelas.</t>
  </si>
  <si>
    <t>O Paul Kersey de DEATH WISH 3 está muito longe do Paul Kersey do filme original. Se você se lembra do filme de 1974, então se lembrará de que Kersey foi um "Conchie" durante a guerra da Coréia e que estava fisicamente doente depois de ter cometido sua primeira execução. Dez anos depois, Kersey parece ter aprendido combate desarmado e como lidar com armas anti-tanque em seu tempo livre. Mas vou ignorar essa gafe, porque DW3 é a melhor das seqüências, sacos de baixa qualidade são mortos a tiros, queimados vivos, com os dentes quebrados, e jogados para a morte por donas de casa de meia-idade, armadas com escovas arrebatadoras. Sim, eu sei que os membros da gangue são multi-étnicos e por isso merecem algum crédito, mas mesmo que não sejam racistas, ainda estão matando escória que merece tudo o que ganham de Kersey e dos cidadãos inocentes. Quem precisa do prefeito Rudy quando você tem Paul Kersey, um foguete antitanque e um bando de aposentados para recuperar as ruas dos criminosos. Paul Kersey eu te saúdo senhor</t>
  </si>
  <si>
    <t>Este clássico tem tantos ótimos one-liners e involuntariamente cenas hilariantes que eu nem sei por onde começar. Se você quiser conselhos sobre namoro, é aqui. Apenas ignorar totalmente a pessoa que você quer, e em seguida, soletrar linhas clássicas como "Galinhas bom ... Eu gosto de frango", e antes que você perceba você vai ter uma noite em um porão é um porão bom com uma mulher que é 35 anos mais novo que você. Bronson faz tudo neste filme. Ele compra um carro sem uma boa razão só para que ele possa matar dois membros de gangue ... pagando com "DINHEIRO" ...... chunnng .... Ele compra um sorvete, simplesmente porque "esta é a América, não é ", e acaba desperdiçando alguém chamado" o giggler - ele ri quando corre "só porque ele roubou sua câmera. By the way, este "giggler" é tão rápido que Bronsons pistola regular ainda não pode alcançá-lo, ele precisa pedir um especial apenas para obter este creep indescritível. Ele fica limpo apenas para que ele possa comer um repolho recheado de refeição REALMENTE fedorenta em uma ratoeira com um casal de idosos que gostam de usar roupas pesadas em um clima de 90 graus. Ele entra no negócio de odontologia. Ele sempre parece encontrar uma barra de corvo quando ele precisa de um e é o mesmo !. E por último, mas não menos importante, ele sempre parece ter um lançador de foguetes à sua disposição apenas no caso de precisar explodir o irmão mais velho de Richie Cunninghams, Chuck, que agora está nervoso e com extrema necessidade de uma reforma. Enfim, isso tudo fará sentido depois de ter visto este clássico ... tudo o que posso dizer é aproveitar! "Eu lhe devia esse GAJO"</t>
  </si>
  <si>
    <t>Um dos filmes mais magníficos já feitos. A atuação de Charles Buchinski mais tarde conhecido como Bronson é simplesmente excepcional. Esta é a coroa da carreira do diretor Winner, que muitas vezes foi citado dizendo que esta era sua obra-prima. O enredo foi copiado muitas vezes, mas nunca foi superado. Wildey J. Moore, o fabricante de armas, muitas vezes afirmou que o crescimento de suas marcas desde meados dos anos 80 pode ser totalmente creditado ao DW3, e com razão. Este não é apenas um filme, é uma arte que muitas gerações irão admirar e apreciar. Embora este filme nunca tenha sido totalmente apreciado nos EUA, ele encontrou muitos seguidores na Europa e na Ásia, onde o filme é exibido regularmente em escolas de cinema e ainda é um sucesso popular em cinemas estudantis por toda a Europa. Tudo somado, um verdadeiro clássico.</t>
  </si>
  <si>
    <t>Este filme é verdadeiramente um clássico dos anos 80! Um deve ter em qualquer coleção de filmes dos anos 80! Guns, Bad Guys, CREEPS, Gangues, CHARLES BRONSON e mais CREEPS !!!! Na minha opinião, este é o melhor filme Death Wish. Toneladas de ação sem parar! E continuando com o clássico dos anos 80 "bad guy vs good guy" - este filme é sobre qualquer coisa, mas a norma e tudo sobre armas e CREEPS! Vemos Bronson derrubando bandidos e CREEPS com uma metralhadora pesada da Guerra da Coréia de 30 calibres! UMA PISTOLA DE MÁQUINA PESADA PARA CRIAR EM VOZ ALTA! Quando Charlie fica sem munição para a metralhadora pesada, ele corre de volta para o berço e pega em armas com sua pistola de alto calibre de longo alcance! Esta pistola pode parar um freakin ELEPHANT e Charlie está colocando buracos do tamanho de calotas em bandidos com isso! E se isso não for suficiente, Charlie também está empacotando um lançador de granadas anti-tanque, que, a propósito, só é bom se ele conseguir juntar as CREEPS. A atuação nesse filme é "ha ha" ótima e muito fora de moda. os atores de parede que jogam principalmente CREEPS aparecem durante todo o filme! O filme é carregado com memoráveis ​​cenas e cenas! Heck, minha cena / cena favorita é onde o líder do CREEP confronta Broson na prisão e calmamente explica para ele: "Diga a você o que eu vou fazer ... Eu vou matar uma velhinha ... só para você! .. .Catch isto no noticiário de seis oclock ".É este filme violento? Claro que sim! Mas, você vai rir e se encolher todo o caminho !!!!</t>
  </si>
  <si>
    <t>A maioria dos críticos parece ter descartado esse filme, como tantos outros veículos de Charles Bronson, como apenas mais uma colcha de retalhos de violência sem sentido. E enquanto há uma quantidade razoável de caos, DEATH WISH 3 não é um esforço tão terrível, especialmente para os fãs da série e sua estrela. Desta vez, o envelhecimento Charlies Paul Kersey é solto por um chefe de polícia desesperado para limpar uma parte difícil da cidade de Nova York. O vigilante do gatilho se move para o coração do território das gangues, onde ele mais uma vez se torna um exército de um homem só em uma guerra urbana do bem contra o mal. Bronson, pelo menos a versão "mais antiga", está realmente no seu melhor. Eu não estou dizendo que o DEATH WISH 3 é um clássico. De fato, para o olho discriminador, há uma infinidade de imperfeições. Os personagens geralmente são feitos de papelão. A violência está no topo. Um homem em seus 60 anos supera e supera dezenas de jovens punks. Mas na tradição do Desejo de Morte original e filmes posteriores como FALLING DOWN com Michael Douglas, ele tem um charme definitivamente agradável à multidão. Quem não quer ver gangbangers obter o devido? Há também alguns grandes momentos brutais e one-liners tão comuns nos filmes dos anos 80. Quando um inquilino de seu prédio de apartamentos vê Kersey armando uma armadilha, por exemplo, o vigilante diz calmamente que está "afinando o rebanho". Uma linha só Bronson pode realmente fazer o trabalho. Então você vê, a chave para desfrutar de DEATH WISH 3 é aceitá-lo para o que é. Não é Spielberg e não é arte. Então jogue a pipoca no microondas e divirta-se com ela.</t>
  </si>
  <si>
    <t>Charles Bronson está de volta ao seu papel mais famoso. Na minha opinião, este é de longe o melhor filme da série e meu filme favorito de todos os tempos. Este filme não se leva a sério, porque os cineastas sabiam que todo o comentário social que era necessário foi colocado no primeiro filme. Golan e Globus fizeram este filme para os fãs de Bronson, não para os críticos, e funciona. DW3 tem sido injustamente criticado como "lixo" e "uma entrada cansada em uma série desgastada". Essas declarações seriam verdadeiras se o filme fosse feito para ser levado a sério ou para divulgar uma declaração, mas não era. Se você entender como é, o DW3 é uma brincadeira divertida e cheia de ação, com Charlie fazendo para os punks de rua o que todos nós gostaríamos que pudéssemos fazer. A ação é ininterrupta, a atmosfera é ótima, e o filme é apenas o melhor filme de Bronson já feito. Você pode dizer que o grupo de Cannon que gastou muito dinheiro gastou muito dinheiro nisso. Acredita-se que Bronson pensou que este filme era muito violento, e essa foi a razão pela qual o vencedor não direcionou nenhuma das seguintes entradas. Eu posso entender sua preocupação, mas como é sempre o caso das seqüências, você tem que empurrar o envelope ainda mais para passar uma entrada anterior. De qualquer forma, esse filme não foi mais violento do que qualquer outro filme feito durante esse período. O que faz do DW3 o melhor da série e meu filme favorito que nunca é o melhor, apenas o meu favorito, é a ação, presença de Charlies, vilões memoráveis ​​e sua capacidade de fazer os espectadores pularem na onda. O primeiro filme pode ser o mais tecnicamente bem feito, mas este é o mais divertido. Pela primeira vez, Charlie na verdade tem algumas linhas inteligentes, embora não diga uma história interessante, fotografia, ação e direção para apoiá-lo. Charlie nunca foi mais intenso ou super legal do que esse aqui. Sim, é explorador, talvez promova estereótipos, e talvez seja a mesma história de antes, mas os filmes de Bronson sempre defenderam o homem comum e sempre deram ao público o que eles querem ver. Muitos argumentam que a série DW manipula seu público, minha resposta é que os filmes não nos manipulam, os fãs são os responsáveis. Exigimos que Bronson destrua a escória merecida e, por sua vez, a Winner e a Co. entreguem as mercadorias. E para aqueles de vocês que ainda querem anotar, lembre-se de algumas coisas. O DW3 foi o filme # 1 na América quando saiu e estava entre os favoritos de milhões de pessoas no vídeo e na televisão porque eles percebem que nem todos os filmes têm que ser épicos, eles apenas têm que ser divertidos. / 10 Você não pode ficar melhor. John Batchelor</t>
  </si>
  <si>
    <t>Minha palavra !! Eu nunca vi um filme tão carente de qualquer tipo de julgamento moral ou consideração por outra coisa senão a morte da escória! Michael Winner aqui faz uma observação válida dos desejos humanos em exibir um mundo de execuções profundas e danificadas. Ele não apenas nos alimenta com o inferno na terra visto através do rosto do Bronson de bigode, mas ele também nos mostra a colher com a qual ele está nos alimentando e diz "olhe para o que você está vendo agora e faça a pergunta: Você está gostando disso? E mesmo que você diga a si mesmo não pode ser !!!! Você saberá que no fundo você saberá ... é uma obra-prima</t>
  </si>
  <si>
    <t>Eu acho que definitivamente é. A escrita é de tal qualidade que os alunos iniciantes da língua inglesa devem modelar suas conversas após o diálogo. Por exemplo, a conversa entre Paul Kersey Bronson e a Sra. Kathryn DavisDeborah Raffin mais sobre esse personagem é extremamente clara e direta: Davis diz: "Espero que você goste de galinha. É a única coisa que sei fazer". a qual Kersey habilmente responde: "Galinhas boas. Eu gosto de galinha". Se isso não é Gramática Inglesa 101, eu não sei o que é. Outra coisa sobre esse personagem de Davis: Kersey dorme com ela no segundo encontro depois que ela praticamente se joga para ele e diz que quer vê-lo "uma última vez" sendo esta apenas a quarta vez que eles se conheceram antes de se mudar para a casa das irmãs em Binghamton, NY, para fugir dos arrepios; então ele realmente nem pisca enquanto seu cadáver está queimando na rua apenas alguns minutos depois. Kersey nunca diz seu primeiro nome durante todo o filme. Nem uma vez. Nunca um "Chegue aqui, Katy", ou "É um vestido bonito que você está usando, Kathryn" ou "Tenha cuidado, Katie, ou o creepsll te pegue!" E enquanto esse amor está se desenvolvendo entre os dois, FrakerGavan OHerlihy continua seus olhos sempre atentos a eles. É quase como se Kersey a estivesse usando como isca para chegar a Fraker, tanto quanto ele usa a câmera ou o carro. Com certeza, quando Fraker morde, Kersey morde de volta ... na mais incrível sequência de eventos já capturados em filmes! Os quinze minutos finais são possivelmente rivalizados apenas pelos trinta minutos finais da Força Delta em seu brilhantismo. E isso dá muito crédito à Delta Force. Em que outro filme você pode ver Ed Lauter tirar Alex Winter para trazer Charles Bronsons de volta, um líder de gangue perturbado aparentemente ligando para uma linha direta para convocar motociclistas neo-nazistas para ajudá-lo, e dançarinos da Broadway usando tops de malha? posando como punks de rua, tudo previsto para uma trilha sonora escrita por ninguém menos que Jimmy Page. Se isso não é o mais alto de alta comédia, então nada é engraçado. Honestamente falando, há mil maneiras de declarar a comédia não intencional do Desejo 3 da Morte, mas a única maneira de realmente entendê-lo é observá-lo e julgar por si mesmo.</t>
  </si>
  <si>
    <t>Like classic Hollywood musicals, the plot is just an excuse. A must see for those interested in French music hall including a song by Ã?dith Piaf and for the wonderful 10 plus minute cancan finale. The dancing in the film is not at all like what usually passes for cancan.Some might object to the Technicolor costumes and the bright lighting, but it gives you a clear view of some grand costumes and sets.Consider it Jean Renoirs love letter to the Paris he grew up in. Certainly the Jean Renoir film for people who dont like his serious films or who only like his Hollywood productions.</t>
  </si>
  <si>
    <t>Como clássicos musicais de Hollywood, o enredo é apenas uma desculpa. A deve ver para aqueles interessados ​​em salão de música francesa, incluindo uma música de Édith Piaf e para o maravilhoso 10 minutos mais cancan finale. A dança no filme não é de todo parecida com o que geralmente se passa para o cancan. Alguns podem se opor aos trajes do Technicolor e à iluminação brilhante, mas dá uma visão clara de alguns trajes e cenários grandiosos. Considere a carta de amor de Jean Renoirs ao Paris ele cresceu dentro Certamente o filme Jean Renoir para pessoas que não gostam de seus filmes sérios ou que só gosta de suas produções de Hollywood.</t>
  </si>
  <si>
    <t>Little Dieter Needs To Fly is another in the remarkable body of Werner Herzogs filmic work that is without peer. Having recently rewatched it on DVD, nearly a decade after its initial US release in 1997, it has lost none of its power, and one can see its influence on documentaries as diverse as Herzogs own recent Grizzly Man and Errol Morriss Academy Award winning The Fog Of War. Like the former, it details, in its far too brief 74 minutes, the life of an interesting American. Like the latter it gives a peek at a side of war that few see. Yes, we see the violence and the heroism, but as The Fog Of War brought us into the mind of one of last centurys foremost warmongers, this film allows us a peek at the life of a grunt who is captured by the enemy, tortured, and ultimately triumphs. Except, in no way, shape, nor form, is the film as simplistic nor upbeat as my brief description of it. Nor is Little Dieter Needs To Flys titular subject, Dieter Dengler, and immigrant German who survived the depredations of the Nazis we find out, as example, that in his hometown, Wildburg, in the Black Forest, his grandfather was the only man not to vote for Hitler, and suffered brutally for that stand post-World War Two Germany, and his own imprisonment at the hands of the Vietcong, when his Air Force jet was shot down over Laos on February 1st, 1966Â?. While the title of the film, and the idea of Denglers passion for becoming a pilot, stirred by the impression Allied fighter planes made on him when they razed his town, as a child, make one believe that Dengler is the central subject of the film, this is not true. The subject is Denglers survival, or, more precisely, his human will, all human will. The details of Denglers romantic life are too Hollywood and staid an aspect to interest Herzog. Nor is the fact that he won a Purple Heart, Medal of Honor, the D.F.C., and the Navy Cross. That thing which pushed Dengler to survive so much, and remain such a relatively upbeat man although there are glimpses of darker sides, is what is at the center of this film, and all of Herzogs canon. Dieter Denglers distant barbaric dream of his past is fully ripened Herzog Country, and the use of a Madagascan chant, Oay Lahy E, during many jungle scenes, among other excellent touches in the score, show Herzog is, perhaps along with only Martin Scorsese, the best manipulator of image and music in film. Long may he merge!</t>
  </si>
  <si>
    <t>Little Dieter Needs To Fly é outro no notável corpo do trabalho cinematográfico de Werner Herzogs que é sem pares. Tendo recentemente re-gravado em DVD, quase uma década após seu lançamento inicial em 1997, não perdeu nada de seu poder, e pode-se ver sua influência em documentários tão diversos quanto o próprio Grizzly Man e o ganhador do Oscar Errol Morriss, The Fog De guerra. Como o primeiro, detalha, em seus muito breves 74 minutos, a vida de um americano interessante. Como o último, dá uma olhada em um lado da guerra que poucos vêem. Sim, nós vemos a violência e o heroísmo, mas como The Fog Of War nos trouxe à mente de um dos principais guerreiros dos últimos centuriões, este filme nos permite dar uma olhada na vida de um grunhido que é capturado pelo inimigo, torturado, e, finalmente, triunfa. Exceto, de modo algum, forma, nem forma, o filme é tão simplista e otimista quanto a minha breve descrição dele. Tampouco é Dieter Dengler, o sujeito titular de Little Dieter Needs Flys e o imigrante alemão que sobreviveu às depredações dos nazistas, descobrimos, como exemplo, que em sua cidade natal, Wildburg, na Floresta Negra, seu avô era o único homem a não votou em Hitler, e sofreu brutalmente por essa posição pós-Segunda Guerra Mundial na Alemanha, e sua própria prisão nas mãos dos vietcongues, quando seu jato da Força Aérea foi abatido sobre o Laos em 1 de fevereiro de 1966. Enquanto o título do filme, e a idéia da paixão de Dengler por se tornar um piloto, agitado pela impressão que os aviões de combate Allied fizeram dele quando arrasaram sua cidade, como uma criança, fazem um acreditar que Dengler é o assunto central do filme. , isso não é verdade. O assunto é a sobrevivência de Dengler, ou, mais precisamente, sua vontade humana, toda a vontade humana. Os detalhes da vida romântica de Dengler são demasiado hollywoodianos e um aspecto interessante para interessar Herzog. Nem é o fato de que ele ganhou um Coração Púrpura, Medal of Honor, o D.F.C. e a Cruz da Marinha. Aquela coisa que levou Dengler a sobreviver tanto, e continua sendo um homem relativamente otimista, embora haja vislumbres de lados mais sombrios, é o que está no centro desse filme, e todo o cânone de Herzogs. Dieter Denglers distante bárbaro sonho de seu passado é totalmente amadurecido Herzog País, eo uso de um canto de Madagascar, Oay Lahy E, durante muitas cenas da selva, entre outros excelentes toques no placar, mostram Herzog é, talvez junto com apenas Martin Scorsese, o melhor manipulador de imagem e música no cinema. Por muito tempo ele pode se fundir!</t>
  </si>
  <si>
    <t>Eu não sabia o que esperar quando decidi assistir a este documentário. Eu sabia que era sobre um ex-prisioneiro de guerra do Vietnã no Laos que escapou, mas eu não sabia muito mais. Na realidade, eu não estava esperando muito. Oh que surpresa! A história da vida desse homem é muito interessante por si só, mas o que distingue esse filme dos outros tipos de biografia é que o próprio Dieter conta a maior parte da história. Dieter está muito confortável na frente da câmera. Sua personalidade realmente brilha. Ele conta sua história sobre sua vida crescendo na Alemanha durante a Segunda Guerra Mundial e as dificuldades. Nós estamos lá com ele na mesma cidade pequena que ele descreve sua família, inspirações e lutas. Nós o seguimos para a América e seu caminho para realizar seu sonho de ser um piloto. Depois, Dieter descreve sua história de captura, fuga e sobrevivência na selva do Laos. Estamos novamente com ele naquela mesma selva ao descrever e reencenar seu aprisionamento e caminho para a liberdade com grande detalhe. Nós vemos as mesmas cabanas primitivas, aldeões e formas de detenção com que ele lidou, que realmente não mudaram por 30 anos. Vemos a selva espessa, o terreno montanhoso e os rios que Dieter enfrentou durante sua fuga. Isso nos ajuda a entender suas emoções, dor e sofrimento. Gostei do homem, da história e do estilo. Trabalho bem feito!</t>
  </si>
  <si>
    <t>Aviso: Herzog é um filmaker e, como tal, tende a ser um pouco excessivamente dramático. Então obsessões sobre fechar portas podem ou não ser uma parte real da vida dos personagens, mas um embelezamento dramático de filmakers - ou assim ambos concordaram na estréia em São Francisco. Mas o fascínio usual de Herzogs pelo caráter, sonhos e perseverança é bem adequado para essa história publicada pela primeira vez em Soldier of Fortune, e agora um livro autobiográfico completo. O comentário do Soldier of Fortune trouxe vaias do público politicamente correto da SF, e tanto filmador quanto personagem principal tiveram que garantir ao público que acabara de ver o filme, que o interesse das SOFs estava fora de lugar - então, alertando, isso não é Rambo, apenas sobrevivência.</t>
  </si>
  <si>
    <t>As perguntas e respostas do espírito humano estão todas aqui neste documentário histórico magistralmente trabalhado. A beleza cortante e o horror da vida de um homem são revelados na totalidade. Dieter e Herzog são combinados e conectados por meio de um labirinto mental que foi transformado em um único corredor reto, cujas paredes foram recobertas por imagens criadas pela própria caracterização de si mesmo pelas vibrações de suas próprias cordas vocais. Este filme, por cerca de 80 minutos, descobriu uma nova dimensão de narrativa. Como eu chamo isso aparentemente novo sentido. Só Deus sabe, afinal, não é um milagre algo que Deus faz por nós, mas escolhe permanecer anônimo - isso é um requisito a ser visto. Se você gosta de experimentar o adorável horror da guerra, este documentário irá limpar sua alma até a medula.</t>
  </si>
  <si>
    <t>Embora talvez não tão divertido quanto alguns dos trabalhos de Herzogs, Little Dieter é outro excelente filme de um dos maiores artistas de cinema do mundo. Partindo dos temas habituais de Herzog, Little Dieter é um estudo fascinante e edificante sobre um homem corajoso e seus esforços para continuar vivendo depois de uma experiência traumática. Dieter Dengler queria voar desde muito jovem, e a guerra do Vietnã deu-lhe essa oportunidade, mas em vez de gastar a guerra em um cockpit, ele passou a maior parte do tempo como prisioneiro de guerra. Dieter conta a maior parte de sua história de forma eloquente e apaixonada, com ajuda ocasional de Herzog. Herzog faz muito pouca voz ao longo deste tempo, mas contribui muito para efeitos sonoros e visuais sutilmente poderosos - o que não deve ser uma surpresa para aqueles que estão familiarizados com ele. O Dengler é uma pessoa fascinante e extremamente simpática. Tão humanos quanto vivos, eu achei a história de sua vida e sua personalidade incorrigivelmente otimista inspiradora. Graças a Herzog por reintroduzi-lo a nós. A escala do filme não é tão vasta, e o drama não é tão feroz como muitos dos primeiros filmes que fizeram de Herzog uma força a ser considerada. No entanto, eu recomendo fortemente isso para seus fãs e para aqueles que gostam de documentários. É um filme muito interessante e bem executado.</t>
  </si>
  <si>
    <t>Werner Herzog novamente explora a psique de um homem. Em "Little Dieter ...", encontramos um homem brilhante e efervescente que sobreviveu à guerra na Bavária, vendo a fome e estranhas visões, mudou-se para os EUA e realizou seu sonho de voar. Guerra, comida, morte, sobrevivência, acumulação, aviões, cabeças saindo ... como um americano nasce. Herzog novamente vê a loucura como plano de existência e o surreal mistura-se com o comovente como o próprio Herzog narra este diário de viagem psíquico de um alemão se tornando um americano que pilota aviões em uma guerra do final do século 20 onde culminou tecnologia, peregrinação e comer fora do lixo latas com colheres são fundidas com otimismo constante em um homem redefinido em americano. Como sempre com Herzog, nos deparamos com a loucura florida, o brilho e o que é o homem diante de seus próprios excessos, sociais e pessoais. Nós rimos e nos encolhemos e ficamos surpresos com esse homem. Onde mais para este homem, mas a América?</t>
  </si>
  <si>
    <t>O que atrai um homem para o serviço militar? O que prepara um homem para sobreviver à tortura brutal como prisioneiro de guerra? Que desespero leva ao planejamento e execução de uma fuga para as selvas do sudeste da Ásia? Como ele lida com os fantasmas e memórias que ele retorna para casa? Herzog tenta responder a essas perguntas em seu documentário de Dieter Dengler, emigrante alemão e piloto da Marinha dos EUA abatido sobre o Laos em 1966, que foi feito prisioneiro, torturado e faminto, mas acabou escapando para ser assombrado pela experiência pelo resto de sua vida. . Um relato de primeira mão poderoso e pessoal sobre o homem, sua vida e experiência relatadas através da integração insossível de entrevistas, filmagens de arquivo e novas imagens. Você nunca vai esquecer esta história - ou este homem.</t>
  </si>
  <si>
    <t>Com documentários, a questão do realismo sempre surge. Quanto do filme é real e quanto é manipulado pelo cineasta? Em LITTLE DIETER NEEDS TO FLY, Herzog está absorvido demais em contar a história de um homem que conta sua própria história para abordar a questão do realismo versus formalismo. Desde o início, o papel de Herzogs como contador de histórias é óbvio. Felizmente, ele é um mestre contador de histórias. LITTLE DIETER é o documentário mais interessante e envolvente que já vi. A história de Dieter é cativante, e os esforços de representação de Herzog, colocando Dieter no ritmo de reviver sua história no local enquanto está sendo filmado, são muito eficazes. A história que Dieter conta é real, mas Herzog está sempre presente, arrancando comentários absurdos do realismo. Este filme é imperdível para qualquer estudante de documentário e / ou de Werner Herzog.</t>
  </si>
  <si>
    <t>Este filme é um dos exemplos mais surpreendentes de fazer filmes atraentes e engenhosos que eu já vi. Herzog parece capturar a tragédia e a beleza quase transcendentais da história de Dieter, bem como seu caráter pessoal cativante. No final do filme, fiquei desejando que Id tivesse a oportunidade de conhecer Dieter antes de sua morte. Em uma nota técnica, a cinematografia é íntima e incrivelmente bela. A narrativa é intrinsecamente tecida, com grande consciência do assunto e sua capacidade de reviver e reencenar eventos traumáticos. Poucos diretores de documentários têm uma capacidade tão forte de investir tão completamente o público no personagem. Este filme é um must see !!!</t>
  </si>
  <si>
    <t>This was a pleasant musical about the creation of the Moulin Rouge dance hall. In many ways, this reminds me of the Hollywood musicals of the 40s and 50s, in that it has many clichÃ©s leading up to the inevitable conclusion "will the show STILL go on?". While of course none of this is new, it was enjoyable and well made. The musical numbers at the end are frenetic and beautiful to watch. In many ways it reminds me of a sexier version of THE GREAT ZIEGFELD. In real life, Ziegfeld was quite the player but this was sanitized in the American film. But, in FRENCH CANCAN, the characters have fully functioning libidos--but nothing is really shown, so the movie is okay for kids.Nothing new but well done nevertheless.</t>
  </si>
  <si>
    <t>Este foi um musical agradável sobre a criação do salão de dança Moulin Rouge. De muitas maneiras, isso me lembra dos musicais de Hollywood dos anos 40 e 50, em que tem muitos clichés levando à conclusão inevitável "o show AINDA continua?". Enquanto é claro que nada disso é novo, foi agradável e bem feito. Os números musicais no final são frenéticos e bonitos de assistir. De muitas maneiras, isso me lembra uma versão mais sexy do GRANDE ZIEGFELD. Na vida real, Ziegfeld era um grande jogador, mas isso foi higienizado no filme americano. Mas, no CANCAN FRANCÊS, os personagens têm libido em pleno funcionamento - mas nada é realmente mostrado, então o filme é bom para as crianças. Nada novo, mas bem feito, no entanto.</t>
  </si>
  <si>
    <t>Wow.this é uma história comovente! Primeiro eu vi Rescue Dawn. Eu não gostei. E agora eu vi a pessoa, Dieter Dengler, sobre quem esta história está sendo contada por Herzog.Very Impressing.Dieter é um ser humano dirigido que encontrou as emoções mais opostas em sua vida nesta terra. Que vida extraordinária essa pessoa tem? conduziu. Seu conto sobre a captura pelo Patet Lao / Vietcong e, portanto, seu sofrimento é horrível, mas o que é mais impressionante é a sua incrível vontade de sobreviver. Como ele poderia encontrar a força? De uma forma assustadora, Dieter está nos dizendo em frases fluentes sobre sua terrível provação durante seu cativeiro ... ele é um grande contador de histórias e Herzog faz a justiça que este bravo homem merece. Na minha opinião. Dieter precisa voar diz todos ! , não deixando nada para a imaginação, tornando o filme Rescue dawn um filme supérfluo. O horror não fica mais real do que nas palavras do próprio Dieter Dengler. Ele consegue pintar totalmente a imagem.</t>
  </si>
  <si>
    <t>Eu tive a oportunidade de ver esta última noite em um festival de cinema local. Herzog apresentou o filme e fez uma hora de perguntas e respostas. Esse é um "documentário" brilhantemente feito; Herzog explicou depois que não considera seus filmes verdadeiros documentários, já que os fatos às vezes camuflam a verdade. Em vez disso, ele escreve algumas cenas e improvisa algumas para introduzir um novo elemento que pode ter passado despercebido se ele seguisse o esboço original da história. O pequeno Dieter, ao contrário de Timothy Treadwell, é uma pessoa real pela qual você se apaixona; você torce por ele, sente a angústia que ele sente. Você admira o senso de humor e alegria pela vida que ele exibiu aqui 30 anos depois de ter sido levado em cativeiro pelos vietcongues. Você está desapontado ao ouvir depois que Dieter faleceu não muito tempo atrás. Como na maioria dos filmes de Herzog, a imagem é de tirar o fôlego com uma maravilhosa escolha de música de fundo. Especialmente uma cena de batalha tirada de arquivos da guerra do Vietnã, mas que se encaixa na linha da história de Dieter. O núcleo do filme tem Dieter retornar à selva infernal onde ele era um prisioneiro de guerra e ele reencena sua jornada com alguns habitantes locais. Angustiante para nós assistirmos, eu não posso imaginar o que ele sentiu quando ele estava preso novamente. Um dos melhores filmes para descrever e discutir o pesadelo da guerra do Vietnã. Deve servir de lição para todos nós.</t>
  </si>
  <si>
    <t>Little Dieter Needs to Fly was my first film during the 1999 edition of the GÃ¶teborg Filmfestival. As I was extremely tired that evening, I was hesitant to see it, but the raving overall score of 9 here at IMDB made me go there.It was 80 minutes of pure life-force! Experiencing Dieter Denglers life through his own telling was enchanting.SEE IT! And if possible... see it at a cinema!</t>
  </si>
  <si>
    <t>Little Dieter Needs Fly foi meu primeiro filme durante a edição de 1999 do Festival de Cinema de Gotemburgo. Como eu estava extremamente cansado naquela noite, eu estava hesitante em vê-lo, mas a pontuação geral delirante de 9 aqui no IMDB me fez ir até lá. Foram 80 minutos de pura força vital! Experimentar a vida de Dieter Denglers através de sua própria fala era encantador. E se possível ... veja em um cinema!</t>
  </si>
  <si>
    <t>Este filme é excelente! Medo de assistir filmes documentários? Cancele seu psiquiatra e assista à pequena história de Dieter. Você não vai acreditar em quão cativante é esse belo filme até que você o tenha experimentado. Estou ansioso para dizer que até mesmo quase todo filme de guerra do Vietnã, incluindo Apocalypse Now. É uma história real, é uma história pessoal, uma história sobre o amor por voar, o sonho de ser um piloto e o pesadelo de ser abatido sobre o território do inimigo. Tudo é filmado em um estilo de "retorno a ..." - no local, Herzog fazendo as perguntas, Dieter respondendo-as em um memorável sotaque alemão-inglês, e com boa lembrança apontando o que aconteceu onde cerca de 25 anos antes. Há esta parte que eu disse aos amigos várias vezes: socorrido de seu avião da Marinha dos EUA, Dieter se torna um prisioneiro de guerra dos vietcongues. Com os olhos vendados durante a maior parte dos dias, ele está sendo arrastado pela selva do Sudeste Asiático por quilômetros e quilômetros - descalço. Torturados, insultados, desorientados, famintos e cobertos de feridas infecciosas, chegam a uma aldeia pequena e amistosa para passar a noite. Na manhã seguinte, depois de caminhar por várias horas, Dieter descobre que alguém roubou sua aliança do dedo. É isso. Ele não aguenta mais. Ele começa a chorar, como resultado da exaustão completa. Os homens vietcongues reagem surpresos. Dieter consegue explicar o que aconteceu. Imediatamente, o grupo retorna à aldeia e começa a procurar a pessoa que roubou o anel. Eles encontram o homem, imediatamente cortam o dedo e devolvem o anel a Dieter. - O filme está cheio dessas situações surpreendentes e surpreendentes. As imensas diferenças culturais, o choque do Oriente e do Ocidente, o medo do desconhecido, ou seja, tudo o que representa a América, por um lado, a selva asiática e seus segredos, por outro, pode ser sentido em todo o filme. Problemas nas costas? Isso porque você sentou na borda do seu assento por duas horas e não percebeu.</t>
  </si>
  <si>
    <t>Considero isso um filme de tirar o fôlego, mas enganoso, porque parece tão simples e direto: um sobrevivente do Vietnã conta sua história angustiante e parte da história é reencenada no local. Os críticos às vezes até alegam que a presença de Herzog no filme é mínima, mas como estão errados. Sabemos que todos os documentários são "mediados" até certo ponto, e este tem a mão sutil de Herzogs em toda parte, principalmente na música estonteante, na seleção inacreditavelmente especializada de filmagens de arquivo e no gerenciamento de imagens em cascata. O poder evocativo deste filme é surpreendente, começando com o seu título, o título da abertura do livro de "Revelação" e a narração inicial. Este é um filme que se pode assistir repetidamente com crescente admiração, não uma simples mercadoria que é engolida com a sua bebida favorita no caminho para o noticiário da noite. Este é um daqueles filmes que podem ressoar com você por toda a vida.</t>
  </si>
  <si>
    <t>Spoilers No início da década de 1930, um filme educativo sobre os horrores da contração de uma doença social e as conseqüências que a acompanham: a perda da capacidade de funcionar, assim como infectar outras pessoas com ela, até mesmo com crianças não nascidas e finalmente a morte. "Damaged Lives" está muito à frente de seus tempos em educar seus espectadores sobre os perigos Venereal Deasise. visto agora mais de 70 anos após o seu lançamento em 1933 é tão bom, se não melhor, então os muitos filmes sobre esse assunto feitos nos anos 1940 dos anos 1950 e até nos anos 60. Donald Bradley, Lyman Williams, é um dos principais executivos de uma grande transportadora. companhia que tem estudado com sua namorada Joan, Diane Sinclair, há algum tempo. ambos estão finalmente planejando se casar e criar uma família. Em uma festa em uma noite, Donald conhece Elsie Cooper, Charlotte Merriam, e juntas elas tomam um drinque demais e, antes que você perceba, acaba passando a noite juntos na casa de Elsies. Não pensando em sua única noite com Elsie Donald, mais tarde, se casa com seu amor de longa data, Joan, e ambos planejam ter um filho, ou assim eles pensavam. No escritório, Donald recebe uma ligação em pânico de Elsie, dizendo-lhe que venha imediatamente para sua casa, sobre algo muito importante. Correndo sobre Donald descobre, para seu horror, que Elsie tem uma infecção sexual que ela recebeu de seu namorado Nat, Harry Myers, e que ela pode ter dado a Donald, e ele, por sua vez, pode ter infectado sua esposa Joan. Dizendo a Elsie que ela está errada sobre ele estar infectado e que ela deveria procurar atendimento médico. Elsie se mata quando Donald está prestes a sair. Superando Elsies morte trágica Donald recebe outra surpresa mais tarde, quando seu médico Dr. Bill Hill, Jason Robards Sr, vem ao seu escritório dizendo-lhe para ir imediatamente com ele para o hospital para falar com o especialista em doenças infecciosas Dr. Vincent Leonard, Murray Kinnell , sobre sua esposa Joan, que acaba de ser admitida lá. A terrível verdade sobre Donald e sua esposa Joan o atinge como um raio do nada e o deixa sem palavras, exatamente como fez com Joan antes. Ambos foram infectados e a infecção é o temido e indizível, na década de 1930, infecção chamada Venereal Disease. Disse ao Dr. Leonard que levaria cerca de dois anos de tratamento para que Donald e Joan ficassem completamente curados, deixando Joan em um estado de pensamentos suicidas perigosos. Mais tarde, no filme Joan, sentindo que ela não tem nada para viver, fecha todas as janelas em seu apartamento e Donalds e acende o fogão a gás, a todo vapor, a fim de se matar e Donald, que estava dormindo no momento. Filme honesto sobre os estragos da doença venérea e os danos que causa a quem está infectado, tanto psíquica como mentalmente, e como poderia ser curado se recebesse assistência médica imediata, em vez de escondê-la do médico e mantê-la escondido, por medo da vergonha e do embaraço, até que seja tarde demais.</t>
  </si>
  <si>
    <t>Sim, este filme foi simplesmente hilariante e a atuação foi de primeira qualidade de todo o elenco. Exceto Shelley Winters sotaque alemão não era tão grande, mas então isso não importa como ela é dificilmente no filme. Então, se você é fã dela, cuidado! As duas principais estrelas deste filme são Laurence Harvey e Julie Harris. Agora, antes deste filme, eu só vejo a Srta. Harris em East of Eden com James Dean e eu possuo uma fita de áudio do The Glass Menagerie que ela fez no palco com Monty Clift e Jessica Tandy, então eu não tinha certeza de como ela seria MENINO, ela me impressionou. Como ela era? Eu amo presunto! - Sr. Harvey, ele fez cócegas em minha fantasia! Eu sou agora um fã de Laurence Harvey em tempo integral! Esse cabelo!!! cacareja OMG! É quase como Burt Lancasters, aquele olhar confuso e esquisito, não fica melhor do que isso. Ele é jovem e tão inocente neste filme. VEJA AGORA! É definitivamente no meu top ten! : Estou tão feliz que encontrei uma cópia que é toda minha! Infelizmente este filme está esgotado e muito difícil de encontrar em vídeo. : Btw, atente para a cena do quarto do hotel do hospital !!!!! É uma das melhores partes! Ou quando o Sr. Harvey se convenceu de que está doente e está tentando chutar o joelho, você sabe como os médicos fazem com aquele pequeno martelo de borracha: - Bem, ele faz isso sozinho e sua perna chuta e chuta a mesa gritando. olhe no rosto dele, tão inocente !!!! Eu não posso descrever isso, mas para todas aquelas pessoas que dizem que ele não poderia agir muito bem e outros comentários cockamamie, ver este filme e você vai ver o que um grande ator que ele realmente era. Você será atropelado! Se você não estiver, então estou com medo de que não há nada que eu possa fazer por você, você está sem esperança. ; -</t>
  </si>
  <si>
    <t>Transformar Isherwoods em romance um tanto sombrio e absolutamente brilhante em brincadeiras cômicas leves poderia facilmente ter sido uma receita para o desastre, mas de certa forma não era. A história se move em um ritmo zenily rápido e as imagens em preto e branco é lindo, assim como Harvey e Harris, enquanto eles abrem caminho através de uma maluca Weimar Berlin. Diversão!</t>
  </si>
  <si>
    <t>Esta versão cinematográfica britânica da peça de teatro I AM A CAMERA é baseada em "Berlin Stories", de Christopher Isherwood. Este é o material de origem do famoso musical CABARET.Julie Harris, atriz principal de sua época, reprisa seu papel como ganhador do Tony Award de 1951 como Sally Bowles. Ela está muito longe do personagem de Liza Minnelli, mas o básico "Sally" está todo aqui, apesar dos vários códigos de filmes que teriam bloqueado a história de ser filmada em Hollywood. Harris é talvez stagy, mas ela também é muito boa como a louca e enlouquecedora Sally. Seu número de cantor é obviamente dublado por Marlene Dietrich, embora Harris aparentemente cante para si mesma em outros momentos. Laurence Harvey, com o cabelo muito feio, interpreta Isherwood com um charme inigualável e não pode deixar o personagem interessante. Shelley Winters faz pouco com o papel de Natalia Marian Winters ganhou um apoio Tony para o jogo, e Anton Diffring está bem como Fritz. Ron Randell interpreta o Clive, mas parece um pouco barulhento. Lee Seidl é engraçado como a proprietária. Apesar da aparência geral e da aparência barata, Harris é o centro das atenções e ela é incrível. Este filme foi lançado no mesmo ano que EAST OF EDEN, em que Harris dá um desempenho brilhante como Abra. Comparando as duas performances, dá uma boa olhada no talento que a senhorita Harris possui. Esses dois personagens não poderiam ser mais desalinhados. Harris Sally se arruma e ri e solta uma risada lasciva. Ela também age em círculos ao redor do entediante Harvey. Sem a música e com um enredo familiar, muitos espectadores podem achar pouco aqui para recomendar este filme, mas é uma grande chance de ver a grande Julie Harris repetindo o que provavelmente foi um papel muito chocante em 1951. .</t>
  </si>
  <si>
    <t>Acabei de ver este encantador clássico novamente depois de muitos anos, o próximo ao último filme dirigido por Henry Cornelius, que morreu três anos depois com a idade de apenas 45 anos, na mesma época em que o ator Larry Harvey também morreria em 1973. Três futuros diretores estavam na equipe: Jack Clayton Produtor Associado, diretor de fotografia de Guy Green e editor de Clive Donner. Este filme é baseado na história autobiográfica Goodbye to Berlin pelo famoso autor britânico Christopher Isherwood, que foi primeiro transformado em uma peça de John van Druten, então transformado em filme, depois transformado em musical, Cabaret, e finalmente filmado. como Cabaret, que trouxe a incrível Liza Minelli para a atenção do mundo, com sua voz que pode quebrar um copo a uma distância de uma milha. Isherwood aparece como personagem no filme em seu próprio nome. Ele era gay, mas naqueles dias isso era ilegal e poderia levá-lo à prisão, então ele disfarça suas inclinações sob a descrição de ser o que ele chama de um solteiro confirmado. Esta é a chave para o seu relacionamento platônico com o personagem excêntrico, excêntrico, promíscuo, sempre alegre e completamente único que ele chama de Sally Bowles. O retrato de Sally Bowles neste filme é um tour-de-force pela jovem Julie Harris, que varre todas as cenas em uma teia mágica e cativante de charme pessoal e cintilante. Que veículo para uma atriz com muito charme próprio! É uma das grandes performances cinematográficas dos anos 50. Isherwood é tocada com perfeição pelo jovem Lawrence Harvey, em uma performance que nunca permite que a comédia ultrapasse o limite, e até mesmo os momentos de farsa que beiram o slapstick permanecem de alguma forma quase críveis. Larry é tão engraçado em retratar um hipocondríaco covarde. Que ironia, considerando a total falta de hipocondria demonstrada por sua bravura e estoicismo no último ano de sua vida quando ele morreu de câncer de estômago terminal e se comportou com tanta dignidade e falta de queixa. Eu o conhecia bem nos últimos três anos, e ele era uma pessoa generosa, calorosa e modesta. Ele adorava sua menininha Domino, agora também tragicamente morta. Este filme foi seu melhor desempenho no início, seguido por seu trabalho espetacular em Room at the Top de 1959, Summer and Smoke 1961 e The Manchurian Candidate 1962. Larry era frequentemente desvalorizado em sua vida porque ele era muito bonito, era muitas vezes visto como um caipira, e os garotos glamouristas nem sempre são aceitos como bons atores, mas muitas das melhores atrizes tocavam em frente a ele, e eles não tinham dúvidas de suas habilidades, e ele era um forte liderança em muitos dos filmes mais importantes do seu tempo. Se ele tivesse vivido além da meia-idade, ele teria se fortalecido e se tornado um grandioso homem da tela. Sentado em sua casa em Hampstead um dia, ele me deu um copo de seu vinho branco habitual de um barril enorme que ele havia trazido de alguma adega estrangeira. Eu disse que ele sempre me dava um vinho tão delicioso, o que era? Ele orgulhosamente respondeu que era um Sancerre que ele próprio escolhera na vinha na França e tinha enviado especialmente. Ele então acrescentou com extrema melancolia: Você sabe, eu estive esperando por quatro anos para alguém comentar sobre isso e me perguntar o que é, e você é a primeira pessoa que já fez isso. O que importava para ele era ser reconhecido por ter sabor no vinho, e seus amigos mais glamourosos o haviam negado essa satisfação. Neste filme, Anton Diffring dá um início precoce comovente como um jovem sincero, mais tarde, ele teria que bancar demais os oficiais nazistas, pobre rapaz, e a jovem Shelley Winters interpreta uma rica garota judia alemã, em seus costumeiros barulhentos mas eficazes. maneira, mas não foi muito difícil, já que ela era uma ruiva judia de qualquer maneira. Este filme tem tanto ar de alegria de viver que é puro deleite.</t>
  </si>
  <si>
    <t>Acabei de ver o maravilhoso filme de Jean Renoirs, French Can Can. É uma delícia visual e um ótimo entretenimento. O recentemente produzido Moulin Rouge empalidece em comparação. Eu não recebi todos os elogios que o filme recente recebeu. Agora eu estou convencido mais do que nunca, que minha avaliação estava correta depois de ver um cineasta mestre como Jean Renoirs versão da mesma história. Ele conseguiu ótimas performances de todo o elenco, e o grande ator francês Jean Gabin estava em uma forma rara. A sequência de dança perto do final foi uma das mais excitantes que já vi. Foi longo, mas eu não queria que acabasse. Este filme merece receber mais reconhecimento do que o obtido.</t>
  </si>
  <si>
    <t>A retrospectiva é uma coisa maravilhosa. Muito criticado quando apareceu pela primeira vez, inspirando a famosa revisão Me No Leica, este precursor de "Cabaret" agora pode ser visto em comparação e não é tão ruim. Certamente não é um clássico, mas tem seu próprio charme rebelde, a versão cinematográfica de "Cabaret" segue esse enredo, enquanto a versão para o palco mudou um pouco o enredo. Deve-se, é claro, resistir à tentação de rir quando Laurence Harveys Christopher Isherwood mantém o nome verdadeiro do autor original; Deus sabe o que Isherwood pensa disso, descreve a si mesmo como um solteirão confirmado e enquanto Harvey é um herói totalmente inadequado, ele é virtualmente assexual, e Shelly Winters lamentavelmente interpreta como Fraulien Landauer, a parte que Marisa Berenson interpretou em "Cabaret", Julie Harris é uma perfeitamente maravilhosa Sally, é uma bela peça de atuação cômica, e Anton Diffring é de primeira linha como Fritz, o judeu alemão apaixonado pelo personagem Shellys. Claro, se "Cabaré" nunca tivesse aparecido, você poderia se perguntar se isso já teria visto a luz do dia novamente. O fato de ter sido revivido pode não ser motivo de comemoração, mas é perfeitamente aceitável.</t>
  </si>
  <si>
    <t>George Carlin é provavelmente meu comediante favorito. Eu vi muitos de seus especiais e até tive a oportunidade de vê-lo tocar ao vivo. Ele tinha um certo cinismo que sempre me atraía. Seus dois últimos especiais A vida vale a pena perder, especialmente, e reclamações e queixas não têm um certo espírito e conteúdo. George parecia com excesso de peso, velho e cansado para não mencionar saindo da reabilitação. "Eu disse para não mencioná-lo"! De qualquer forma. A vida vale a pena perder foi especialmente trágico como ele estava acima do peso, descontente, saindo da reabilitação lá vamos nós de novo ... e extremamente sem graça. Se houvesse uma maneira de sentir pena de um comediante, sem provocá-lo fora do palco, George conseguiu isso com Life is Worth Losing. É como se o Novo Milênio e a América do pós 11 de setembro estivessem atropelando o espírito de Georges. Os bs haviam se tornado grandes demais para serem gerenciados. O retorno é parcialmente bem-sucedido com Seu Mau para Ya! Este especial é a transmutação concluída. George não está mais tentando reacender seus dias de glória. Ele está em plena aceitação de sua idade, sendo velho e lidando com as perspectivas da morte. Ele aceitou ser um idiota de idade e está saboreando isso. Isso é melhor do que suas promoções anteriores, ainda longe do Jammin em Nova York. É um pouco trágico. Suas observações não são mais vanguardistas e parecem mais Andy Rooney do que Lenny Bruce. George não é mais George. Ele não está mais nos criticando, mas é o homem no alto castelo apontando como as coisas eram e como a vida moderna é diferente. Isso é uma melhoria em relação aos dois especiais anteriores, mas George ainda não recuperou sua antiga glória, se é que alguma vez. Ele foi reduzido de crítica crítica social e política para comentários principalmente pessoais. Quando ele vai político, ele ainda tem algo a dizer. É fortemente derivado, especialmente se você já viu algum de seus trabalhos anteriores, mas ainda funciona de alguma forma, ao contrário de seus rantings aleatórios que não têm uma certa relevância fora da geração do baby boom. Os últimos 25 minutos são os melhores que este especial tem a oferecer. Por ora, vou adorar o Sol e orar a Joe Pesci para que George possa recriar-se como um septuagenário de ponta. É uma chance de 50/50. A vida parece ter se tornado mais entediante para George e sua "arte" agora é sua vida. Este é um passo na direção certa de seus dois especiais anteriores, mas está longe de ser antigo. Onde ele vai daqui? Ele pode nunca se recuperar, mas talvez ele possa mais metamorfosear / refinar essa nova rotina do velho homem. Aqui está a esperança de mais 7 palavras que você não pode dizer na TV ou pelo menos um moinho de vento que ele pode manipular.</t>
  </si>
  <si>
    <t>Para aqueles que gostam de comediantes, você deve ter ouvido falar de George Carlin. Ele é realmente um dos melhores comediantes vivos, então você deve conhecê-lo. Mas ele já morreu, Deus o descanse em paz. Ou o inferno. Ele não acreditava muito em religião, então ele poderia também escolher o Inferno para viver a eternidade. HAHA, só brincando, não leve a sério! É ruim para você !, é uma das últimas obras de George Carlin, antes de sua morte - acredite em mim, uma de suas melhores obras, uma obrigação para qualquer fã e um quase best- de todas as piadas de George Carlins. Não é um best-of ... mas é realmente divertido.Tem menos piadas políticas e religiosas. É só ter um ótimo momento! A edição é muito boa. Não é um concerto, então, não deve ter rápida mudança de tiros ... o desvanecimento lento para outro tiro foi bem feito. O desbotamento é a melhor opção em termos de edição!</t>
  </si>
  <si>
    <t>Meu irmão me deixou viciado em Carlin nos anos 70. Eu sempre amei seu humor observacional. Ou seja, olhando para as coisas de todos os dias e encontrando o humor, como fazer a pergunta: "Você já tentou jogar fora um cesto de lixo velho? Você não pode fazer isso! Eles continuam trazendo de volta para você!" E fazer perguntas como por que a palavra matar é mais aceitável do que a palavra "F", enquanto faz sentido o prefeito com a discussão. No entanto, durante os anos 90, suas coisas eram menos engraçadas e mais iradas. O que ele parecia estar fazendo era segurar um espelho para o rosto da sociedade e dizer para dar uma olhada! Neste ponto, seus shows eram menos de um show de comédia, e mais de uma sessão de reclamação. Mas com toda a justiça ele sempre fez uma tremenda quantidade de sentido. Ele realmente fez você pensar. Aqui estava Carlin velha e nova. Ele começa sobre a diversão que poderia ter ficando velho e, mais tarde, batendo o estado do mundo. Mais uma vez fazendo perfeito sentido.Este foi o seu melhor desde "Jammin em Nova York", e como se vê o seu último.Eu acho que o Shootist foi para John Wayne, ou A Prairie Home Companion para Robert Altman, Its Bad For Ya é George Carlin. Uma despedida afeiçoada a um verdadeiro grande ícone. Ame-o ou odeie-o, acho que ele será lembrado.</t>
  </si>
  <si>
    <t>Infelizmente, Carlins gravou o último concerto da HBO, de uma série que durou mais de 30 anos. Embora isso possa não ser o seu "melhor" trabalho, é excelente, divertido e instigante. Essa gravação também é um pouco diferente da maioria de seus outros shows que é um pouco mais longa do que a maioria de seus outros concertos. Ao longo de sua carreira longa, prolífica e influente, Carlin mudou do humor mais observador e piadas de peido, para um ponto de vista mais humanitário da sociedade e da cultura. Seu foco na língua inglesa e nos eufemismos aumentou ao longo dos anos e culmina com esse desempenho. No entanto, eu diria que o seu livro de áudio "Quando Jesus vai trazer as costeletas de porco?" melhor mostra sua inteligência com relação a linguagem, eufemismos e a quebra de nossos valores. Its Bad For Ya é bastante indicativo de sua longa transformação de um comediante para um escritor. Se você está ofendido pela linguagem chula ou o menosprezo da igreja, provavelmente você não vai gostar de qualquer um de Carlins levantar-se material. No entanto, se você gosta de ser estimulado mentalmente e pode tolerar a linguagem e a blasfêmia, provavelmente gostará muito desse concerto.</t>
  </si>
  <si>
    <t>O Sr. Carlin deixou nosso fórum comum em junho de 2008, logo depois de ir ao hospital para dores no peito, ele tinha um histórico de problemas cardíacos. A mídia e os quadrinhos cobriram a perda mais do que eu jamais teria esperado ... mas ele era o avô da comédia de observação. Esta gravação foi sua última produção e contém uma grande seção dedicada ao tema da morte e da morte. perspectivas de vida a partir de então. As filmagens do projeto ocorreram pouco depois de seu septuagésimo aniversário, que ele estava feliz por ter observado. Eu acompanhei a carreira de Carlins dos dias de televisão em preto e branco, e gostei de seus álbuns de recordes. É um privilégio para qualquer fã de Carlin, pelo menos, ver se não possui uma cópia deste show em particular. Ele ainda estava se movendo rapidamente, e com ótimo tempo, mesmo aos 70! Como ele diria, ele NÃO está "sorrindo do céu em você". Se ele está fazendo alguma coisa, não aceita aulas de harpa; talvez ele esteja olhando para cima !!!</t>
  </si>
  <si>
    <t>Its Bad for Ya realmente mostra mais dos talentos de George Carlins. Ele realmente ainda é tão afiado quanto uma briga. É uma pena que nós o tenhamos perdido no ano passado, mas sua comédia vai viver para sempre. Este especial stand-up é literalmente um dos mais engraçados que eu já ouvi um comediante executar. Mesmo que ele esteja tirando sarro de crianças pequenas, isso só faz você rir do jeito que ele diz algumas das coisas. É verdade que Carlin pode literalmente fazer algo que parece sem graça e transformá-lo em uma das coisas mais engraçadas que você já ouviu. Eu realmente gostei deste stand-up particularmente de Carlin e recomendo que aqueles que gostaram desse check-out mais de George Carlins stand-up.</t>
  </si>
  <si>
    <t>Pode ser um exagero dizer isso como um fã obstinado de Carlin, mas o material, tanto escrito quanto apresentado, em Its Bad for Ya é um dos melhores materiais do final da era até agora. Aos 70 anos, Carlin se recupera do nível de desespero e alguns dos tropeços no ato da Vida valem a pena perder para um especial que é firmemente estruturado, mas solto e divertido - ou tanto quanto o "velho" pode ser - e é continuamente, incessantemente, engraçado. E engraçado como em uma reminiscência do que alguns de nós tinham quando assistíamos Back in Town ou Disease pela primeira vez. O material, mesmo que soe às vezes um pouco do anteriormente feito, ou seja, toda a parte nas crianças na escola e no acampamento como o segmento infantil em Doente, é sempre fresco e com tal picada de verdade para tudo o que escalde a mente enquanto aqui Vai fazer cócegas no osso engraçado. Indo do tema da morte quanto tempo esperar para arrancar um nome do livro? seis semanas, a menos que no programador do computador, as facetas da comunicação, olhando para baixo do céu, manchas de Deus naturalmente, crianças, e apenas gestos problemáticos envolvendo chapéus na religião e se as pessoas realmente têm "direitos" compõem a maior parte do especial , centrado em torno da premissa de que o que é ruim para você, simples e simples, é BS. Total, completa BS, que como nós também aprendemos ou se você realmente aprendeu que você é como o garoto esperando na esquina por uma semana seguinte caiu não-completamente aleatoriamente pelo pai mantém o país juntos. Carlin não está necessariamente zangada, mesmo que o desprezo pareça mais pronunciado, mesmo que seja apenas para observar como os horríveis dentes das crianças estão aparecendo. Seu ceticismo tingiu com a sensação de que tudo NÃO vai ficar "bem". O que acontece é: Carlin é para a comédia stand-up suja, espirituosa e cautelosa o que Yoda é para os Jedis em todos os lugares, o que é uma pequena centelha Espero que através de uma sabedoria cristalina em um mundo onde é muito difícil conseguir algum. No mínimo, temos o clássico GC - linhas ultrajantes e trechos do 13o. Homem ou é o 14o especial de comédia, incluindo uma observação de sobrancelhas sobre pessoas que tocam música de Mozart durante o nascimento!</t>
  </si>
  <si>
    <t>Eu não posso dizer que eu gostei tanto assim como "The Big Lebowski" ou "Raising Arizona", e me senti um pouco desdenhada, mas "O Brother" é um filme agradável digno de algumas boas risadas e um gostinho do senso vigoroso e distorcido de Coen. de criatividade. A edição em DVD contém o recurso, e fiquei interessado em descobrir que os Coen são bastante simples em suas técnicas de direção. Isso me surpreendeu! Claro, este filme não é o melhor exemplo e eu estou apenas dizendo isso em comparação e não era digno de qualquer Oscar muitos sentem que foi roubado, mas talvez isso depende do apelo. Embora eu tenha gostado do trabalho anterior de Coen, nunca fui fã de faroeste ou de "The Dukes of Hazzard" ou de qualquer outra coisa que eles mostram diariamente na TNN. Eu acho que é por isso que eu não me sinto tão entusiasmado em conferir esse filme, visto que ele gira em torno do folk sulista. Para todos aqueles do sul que estão lendo isso, eu não pretendo ofender o seu povo! Tenho certeza de que vocês se sentem da mesma maneira quando você assiste a filmes sobre áreas urbanas como "A Bronx Tale". Quando você mora na cidade toda a sua vida, é difícil se acostumar com filmes dessa natureza. Mas todas as desculpas de lado, eu achei os personagens divertidos e peculiares. Eu acho que John Turturro acertou o sotaque perfeitamente, e vendo o jeito que ele fala na vida real eu acho isso incrível. Tim Blake Nelson também foi bom. É claro que George Clooney - que eu presumo não ser o melhor em fingir sotaques, a julgar por sua decisão de lançar a idéia de trabalhar com um treinador de diálogo e desenvolver um sotaque da Nova Inglaterra para "The Perfect Storm" - naturalmente parece um pouco miscast e continuamente se esforça com o sotaque. Seu desempenho foi bom, no entanto. Você também pode ver jogadores regulares de Coen como Holly Hunter em um papel curto, mas doce e John Goodman também na tela por um curto período de tempo, mas rouba cada minuto disso.Embora eu normalmente não gosto de música country, eu gostei da música-título "A Man of Tristeza constante." O DVD também contém o videoclipe dessa música. No geral, achei o filme divertido e original, mas ele não tem essa qualidade in-the-face que os Coens nos mostraram no passado. É um esforço menor, mas bom. Eu ainda sugiro que você verifique isso. Minha pontuação: 7 de 10</t>
  </si>
  <si>
    <t>Este filme foi muuuuito bom! Foi hilário! Há tantas piadas que você pode apenas assistir o filme mais e mais e não se cansar dele. John Turturro e Tim Blake Nelson foram incríveis como Pete Hogwallop e Delmar! Eu amo esses caras! Eu também amo as aventuras que eles fizeram. Eu definitivamente recomendo este filme.Além disso, a música neste filme é ótima! Eu amo cantar junto com todas as músicas!</t>
  </si>
  <si>
    <t>É preciso um filme raro para melhorar cada vez que você o vê. O irmão faz isso e depois alguns. A primeira vez que vi isso, tenho que admitir que nunca tinha visto nada parecido. Então eu queria vê-lo novamente, e agora chego a dois dígitos com esse ótimo filme, o melhor filme de irmãos Coen que eles já fizeram, com Fargo e Hudsucker Proxy chegando em segundo e terceiro apertados para mim. George Clooney dá a performance de sua carreira interpretando Ulysses Everett McGee, um fugitivo convicto de fala rápida que realmente não sabe muito disso. Tim Blake Nelson e John Turturro são os parceiros perfeitos para Clooney, particularmente Nelson e sua interpretação de Delmar, um fiel fugitivo, ainda que sem instrução. John Goodman é meu personagem favorito como Big Dan, perfeito. Isso me lembra de sua parte em Raising Arizona, ele é apenas um ator perfeito para esse papel. Os favoritos dos irmãos Coen, Holly Hunter e Charles Durning, também oferecem performances memoráveis. Joel e Ethan Coen são mestres de seu ofício. Não é como se eles tentassem ganhar o Oscar toda vez que fazem um filme, eles apenas tentam contar uma história que eles querem contar, e é divertido. É uma adaptação solta do Odyssey, e quero dizer solto para todos vocês, fanáticos por Homer. É simplesmente ótimo. A parte mais incrível deste filme é a coloração. Eu observei como eles conseguiram sentir a poeira do filme e eu ainda estou impressionada só de pensar nisso. A coloração se torna uma parte importante do filme. Ótimo filme excelente.</t>
  </si>
  <si>
    <t>Começou estranho, o meio era estranho, e o final foi estranho, mas eu realmente gostei muito. Uma versão moderna de Homers Odyessy, mas isso é realmente irrelevante. História interessante e elenco. Clooney foi ótimo e eu o aplaudo por assumir um papel tão adverso - tão diferente de tudo que ele fez ou fará de novo. Muitas estrelas surpresa - por que não é Holly Hunter em mais. Faça algo diferente hoje à noite e assista a este filme realmente diferente e inesperado.</t>
  </si>
  <si>
    <t>Depois de ver o tão aclamado Fargo e pensar que não era nada além da média, eu estava vagando se seria uma boa idéia alugar outra obra-prima de Coen. Desta vez fiquei muito menos desapontado do que estava com Fargo e devo dizer que a maior parte do crédito por isso vai para as boas piadas e a boa atuação de George Clooney. Bem feito, Sr. Clooney, faça mais desses filmes e menos Perfeitos Stormish. Você pode agir e você mostrou aqui.7 de 10</t>
  </si>
  <si>
    <t>Este tem que ser o melhor filme que eu já vi. Você definitivamente tem que assistir mais de uma vez para encontrar todo o humor e reviravoltas. Eu não sou fã de George Clooney, mas ele brilha aqui. O desempenho real vem de Tim Blake Nelson e John Turturro como Pete e Delmar. Um dos poucos filmes que tenho.</t>
  </si>
  <si>
    <t>O Irmão, Where Art Thou é uma releitura alegre da Homys Odyssey, ambientada em 1930 no Mississippi e desenfreada com esplêndida sutileza que é a marca registrada dos irmãos Coen. Três infelizes condenados escapam para encontrar um tesouro - e mais do que sua parcela de aventura - nesse delicioso filme. George Clooney está em boa forma, ingênua, como o líder tagarela e amigável do trio; mas os parabéns de verdade vão para John Turturro e Tim Blake Nelson como seus companheiros bobo, mas adoráveis, apelidados de Soggy Bottom Boys por Clooneys depois de receberem o batismo por imersão total em um rio. Os três cortaram um recorde sob o nome de pluma caseira para o dinheiro, e involuntariamente se tornaram sensações da noite para o dia com o status de verdadeiro astro do rock. O filme é acompanhado por música e canções suficientes para quase qualificá-lo como um musical. E há alguns feitos incríveis de fazer filmes aqui: a cena no Rally KKK é um verdadeiro doozy, e é tão semelhante à cena quando os amigos de Dorothy a resgatam do castelo de bruxas em O Mágico de Oz que quase chega a ser cinematográfico. plágio. E que trabalho incrível de plágio é! Sem revelar o final, devo dizer que o clímax do filme é uma das seqüências mais empolgantes filmadas na memória recente, a par do espetacular final de Magnolia, outro dos meus favoritos. O irmão é um must-see, um perfeito 10!</t>
  </si>
  <si>
    <t>Os Coen atacam novamente. Eu não tinha pressuposição e fiquei espantado com a história bizarra de uma história de um cara mau. Embora Clooney seja facilmente substituível, seu estilo cornball é bem-vindo. Turturro e Nelson estão mortos. E eu amei "Eu sou um homem de tristeza constante", como realizado pelos "Soggy Bottom Boys". Melodia cativante ... 8 de 10</t>
  </si>
  <si>
    <t>Eu vi quase todos os filmes dos irmãos Coen agora, e tenho que dizer que esse é um dos melhores filmes deles. Eu não ousaria dizer que é melhor do que "O Grande Lebowski", mas era muito bom por si só. Achei que a história era muito interessante e hilariante às vezes. Eu amei todos os personagens, especialmente Tim Blake Nelson Delmar e John Turturros Pete. Não há nada de ruim que eu possa dizer sobre esse filme, mas esse filme não é para todo mundo. Pode ser seguro dizer que se você gostou dos outros filmes dos irmãos Coen, então você esperançosamente também gostará deste filme. E se você gostou do que viu no trailer, eu acho que você vai gostar do filme, mas não me segure. De alguma forma, eu espero que você tenha gostado do filme tanto quanto eu. Obrigado pela leitura, -Chris</t>
  </si>
  <si>
    <t>Ótimo filme, ótimos atores, ótima trilha sonora! Eu amei! As configurações são perfeitas, diálogos, situações, enredo ... todos juntos misturados para dar esta obra-prima! Clooney e Turturro são magníficos e os Soggy Bottom Boys são simplesmente encantadores e contagiantes com sua música! :</t>
  </si>
  <si>
    <t>Este é um filme fantástico de três prisioneiros que se tornam famosos. Um dos atores é George Clooney e eu não sou um fã, mas este rolo não é ruim. Outra coisa boa sobre o filme é a trilha sonora O homem de tristeza constante. Eu recomendo este filme para todos. Saudações Bart</t>
  </si>
  <si>
    <t>Eles o amaram e o transformaram em um sapo com tesão! Deus, isso me atinge toda vez. Este é um ótimo filme. Linhas memoráveis, de "Graças a Deus sua mãe morreu de parto; Sheda viu você morrer de vergonha" para "Eu não entendo, Big Dan". Grandes cenas, da cena do trem de abertura, riram tanto que eu chorei com o bluegrass. É bom, é ótimo, é engraçado e é baseado em uma história famosa. Vale o seu tempo, acredite em mim. Não assista isso se você tiver uma bexiga fraca, pois você definitivamente vai molhar as calças rindo.</t>
  </si>
  <si>
    <t>Há quadros neste filme que poderiam ser pinturas de Renoir com cores vivas contra fundos suaves. A combinação humorística de honestidade e inocência sexual é refrescante neste filme dos anos cinquenta e torna palatável o velho enredo da ingênua que se torna uma estrela. O número de can-can no final parece realista e excitante, mas não exagerado como em uma sequência de dança americana.</t>
  </si>
  <si>
    <t>Eu estava verdadeiramente e maravilhosamente surpreso com "O irmão, onde estás tu?" A locadora de vídeos estava fora de todos os filmes que eu planejava alugar, então me deparei com isso. Cheguei em casa e, enquanto observava, fiquei absorto e me vi rindo alto. Os Coens fizeram um filme magnífico novamente. Mas eu acho que a primeira vez que você assiste esse filme, você conhece os personagens. Na segunda vez, agora que você os conhece, você ri tão forte que poderia machucá-lo. Eu recomendo fortemente que alguém veja isso, porque se você não é, você está realmente perdendo uma jóia do filme para as idades. 10/10</t>
  </si>
  <si>
    <t>Eu originalmente vi isso há vários anos, enquanto eu estava sentado no sofá e ficou preso assistindo na HBO. Com o controle remoto fora do meu alcance, decidi ir com ele e estava esperando um filme miserável que eu vinha evitando há um ano. Então começou e eu não estava muito otimista sobre isso, mas depois de cerca de dez minutos eu me vi rindo. O completo oposto como eu estava esperando. A comédia foi inteligente, a atuação foi muito boa considerando, o elenco trabalhou muito bem juntos, e a história, apesar de um pouco desajeitada e falsa, foi realmente muito divertida. Três irmãos condenados conseguem escapar da sentença e eventualmente saem em busca de sua fortuna. O filme é ambientado nos anos 1930. Assim, ao longo do caminho, eles encontram um número de charlatões engraçados e interessantes. Todos têm uma história ou conquista diferente pela qual estão se esforçando. Realmente a maioria do filme pode parecer aleatória. Alguns podem dizer que foi inútil e chato, mas se você procurar a comédia inteligente e, ocasionalmente, estúpido que é integrado ao filme, eu tenho certeza que você vai gostar deste. Eu gostei das performances dadas por George Clooney, John Turturro e Tim Blake Nelson. . Todos eles fizeram muito bem em seus papéis, e trabalharam muito bem juntos. Mas para terminar isto, "Ó irmão, onde estás tu?" é uma aventura inteligente, engraçada e de filme que eu não deixaria passar.</t>
  </si>
  <si>
    <t>Eu achei que esse filme foi ótimo! Eu vi isso quando saiu nos cinemas, então não me lembro de todos os detalhes. Lembro-me de ser baseado no conto de Homero sobre Odisseu. Locais e eventos de nomes são alterados, mas você ainda pode ver a semelhança com o conto. Eu achei engraçado como eles se metiam em problemas e como eles se livrariam disso. Eu realmente gostei desta versão de contos antigos modernizados muito melhor do que o Romeu e Julieta com Clair Danes.Eu vou concordar que em algumas partes do conto ele fica um pouco bobo às vezes, mas apesar de tudo, é uma grande aventura com alguns grandes nomes de atores.</t>
  </si>
  <si>
    <t>Sobre a discussão no Sul, os caipiras e os caipiras ... Bem, eu sou do Sul: Argentina, perto do Polo Sul para ser exato. Isso é o sul o suficiente? Sério, algumas histórias são universais. Nós nunca fomos à Grécia, nem vivemos o período clássico de Homero, mas ele fala conosco hoje. O mesmo acontece com Shakespeare e Dante. E histórias de lugares desconhecidos também chegam até nós, quando contadas com sensibilidade, inteligência, humor, como "O irmão". Além disso, todos nós, o resto do mundo, também temos nossos próprios caipiras! E nossa própria época de depressão já ouviu falar da Argentina durante o ano de 2001 ?, nossos políticos e racistas, nossas almas gentis como Delmar e Tommy ... Eu simplesmente amei esse filme, pessoal. Apesar das legendas, apesar de estar do outro lado do mundo. E por favor, perdoe meus erros em inglês, eu tentei o meu melhorPS: Eu acredito que ninguém citou esta frase favorita: quando Delmar pergunta a George Nelson o que ele faz para ganhar a vida, enquanto manipula a metralhadora ...</t>
  </si>
  <si>
    <t>A primeira vez que vi este filme, não parecia ir a lugar nenhum. Quando assisti pela segunda vez, fez muito mais sentido. Dê uma chance, assista mais de uma vez, há muitos elementos-chave que moldam a história que poderiam ser perdidos na primeira e até segunda vez assistindo. Os irmãos Cohen tecem brilhantemente os acontecimentos reais do início do século 20 nesta história para criar um cenário e uma história convincentes. A combinação do papel principal de Clooneys combina bem com os atos de apoio de Turturro e Nelsons. A aparição de John Goodman no filme é hilária. A trilha sonora é ótima também. Este filme se tornou um favorito doméstico para minha família. 10/10, com certeza.</t>
  </si>
  <si>
    <t>Este filme faz Clooney. Todos os seus filmes combinados antes disso foram todos baseados no mesmo personagem. Este filme ele transcende seu corpo anterior de trabalho e prova sua capacidade como um ator de primeira linha. A trilha sonora derrota mais de uma mão. Os irmãos realmente fizeram um clássico. Um para possuir e assistir repetidamente.</t>
  </si>
  <si>
    <t>Meu marido recebeu DVD de OBWAT para o Natal e foi o melhor presente que recebemos! Nós assistimos cada vez que precisamos rir e até agora temos visto 12 vezes! O cenário neste filme é lindo e a música é excelente! Nós também compramos a trilha sonora e tocamos em nossos veículos e em casa quando já precisa de uma pick me up e que também é diária! Se alguém precisa de uma sugestão para um bom presente para os amantes do cinema este filme é! Os personagens são hilários, encantadores, e suas expressões faciais são muito engraçadas para descrever! Eu sempre fui um fã de George Clooney, mas agora eu também sou fã de Tim Blake NelsonDelmar e John Turturro Peteand estou agora procurando por eles em outros filmes! Você tem que ver esse filme !!!</t>
  </si>
  <si>
    <t>Os irmãos Coen fizeram isso de novo. Três condenados da era da depressãoGeorge Clooney, John Turturro e Tim Blake Nelsonescape uma gangue do Mississippi e partem em busca do tesouro enterrado que financiará suas novas vidas. Ao longo do caminho, eles cantam no rádio e se tornam muito procurados por estrelas e fugitivos. Grandes risadas e uma trilha sonora que é uma lição / introdução à música bluegrass.Clooney é excelente como o rápido falar, rápido e sagaz Ulysses Everett McGill. Holly Hunter interpreta sua esposa distante. Turturro e Nelson são stumblebums impecáveis. Também no elenco são John Goodman e Charles Durning.Dan Tyminksi fornece a voz de George Clooney em "Eu sou um homem de tristeza constante", a canção Soggy Bottom Boys que serve como um modelo para a trilha sonora carregada de bluegrass que também apresenta Alison Krauss, Ralph Stanley, Os Brancos, John Hartford, A Família Cox e Gillian Welch. Dedos do pé tocando, dando tapas na diversão para toda a família. Você ficará surpreso com o quão relaxado e engraçado este filme é.</t>
  </si>
  <si>
    <t>Eu estava no filme imediatamente. Eu vi os outros filmes Coen, com exceção de Raising Arizona, e notei que cada um dos seus filmes tem uma cor. Fargo é cinza / branco, Lebowski é laranja brilhante, e este filme é um amarelo agradável. As qualidades agradáveis ​​brilhantes deste filme começam imediatamente. Logo o visual é acompanhado pela ótima e ótima música. É o velho som folclórico, o tipo de música que foi escrito durante uma época em que a música era apreciada como parte do dia a dia. Apreciada por todos, cadeias de gangues, coros da igreja e até mesmo fugitivos da prisão. Agora, sobre os fugitivos da prisão. Eu não sei o crime que seus personagens poderiam ter cometido, já que eles são um grupo muito amigável de garotos. Clooney é fantástico, completamente cravando seu papel. Vê isso o mais rápido possível. Eu acredito que pode ser apreciado por qualquer pessoa em algum nível. Por alguma razão, o teatro em que eu estava estava cheio de velhinhas e velhos, e eles adoraram. Você também vai adorar, prometo. Eu fui obrigado a colocar minhas mãos na trilha sonora imediatamente.</t>
  </si>
  <si>
    <t>Este foi o melhor filme que eu vi no ano de 2000. Os irmãos Cohen nunca me decepcionaram antes, e certamente também não o fizeram desta vez. É um daqueles filmes raros hoje em dia - é espirituoso, inteligente e muito divertido. Saí do cinema com um calor no coração. Claro, há muita coisa Cohen lá - personagens estranhos e gadgets peculiares, enredo bem desenvolvido e camerawork mágico. Mas nenhum filme de Cohen é parecido com qualquer outro filme de Cohen, se você ignorar a qualidade geral deles, é claro. A grande surpresa para mim foi que Clooney é tão bom. Mas o verdadeiro desempenho mestre neste filme vem de Tim Blake-Nelson. Mas o resto do elenco é soberbo também. Um filme que é leve comédia com um toque musical que evolui sua história em torno de caipiras e música country do tempo antigo - pingando com inteligência e inteligência. Isso é uma combinação muito improvável. Mas é exatamente o que esta foto é.</t>
  </si>
  <si>
    <t>Renoirs conto de Paris, o Cancan, uma lavadora e o Moulin Rouge.Uma versão mais subjugada, mas muito divertida da abertura do Moulin Rouge. Jean Gabin dá seu desempenho excelente habitual. A fotografia de Technicolor na impressão que eu vi era requintada. Uma visão de noites fácil. chris w galla</t>
  </si>
  <si>
    <t>Um dos melhores, filme Lackawanna BluesGreat, ótimo elenco, ótima música, este é um daqueles filmes que é tão bom que quando acabar você gostaria que ele continuasse por mais 90 minutos, eu vou pegar esse aqui muitas vezes. Este é um daqueles filmes que você agarra desde o início e torce e bate emocionalmente durante todo o filme. O elenco é extraordinário sem o menor indício de alguém ser incômodo em seu papel. Você tem a sensação de que você está realmente lá levando tudo isso. Um grande cuidado foi dado nos cenários, figurinos e música do período. A relação entre os personagens que encontramos é simples e complicada enquanto o filme continua, mas o desempenho constante da Sra. Merkerson é tão poderoso que o filme termina antes de nos enchermos dos maravilhosos desajustados. Destacar alguém que não seja "Nanny" é uma injustiça, porque temos atuações muito boas de grandes atores veteranos, incluindo: Jeffery Wright, Jimmy Smits, Terrence Howard e Delroy Lindo. Mas é Marcus Franklin, Macy Gray e Merkerson que fazem desta uma experiência maravilhosa. O filme se move rapidamente e é curto para os padrões de hoje, mas é sem dúvida um dos melhores filmes que você verá este ano. Se você gosta de peças de bom período que vão desafiá-lo emocionalmente, puxar seu coração, levantá-lo alegremente e bater em seus pés ao mesmo tempo, então este é o filme para você. Eu mostrei para vários amigos e todos querem minha cópia, isso diz tudo, o filme é bom. Confira você mesmo.danceability-1, Amsterdam Holland</t>
  </si>
  <si>
    <t>Tendo visto a maioria dos filmes anteriores dos Coen Brothers, eu esperava algo diferente e um pouco fora do centro. OBWAT é certamente essas coisas, mas também tem um coração tão grande como ... bem ... tão grande quanto o Mississippi. É um dos filmes mais claramente agradáveis ​​que surgiram nos últimos tempos, inteligente, bem trabalhado, inteligente e soberbamente representado. Os personagens são entregues em sua miríade de tons por um grupo de atores maravilhosos. George Clooney me conquistou completamente com sua aparência e personagem Clark Gable. Tendo apenas o visto em Three Kings e sua fina participação no Red Line, agora sou fã. Mais comédia, por favor George.John Tuturro e Tim Blake Nelson habilmente assistem, especialmente Nelson. Se algum dia "Os Simpsons" for transformado em filme, ele deve ser natural para interpretar Cletus como o cajado de queixo caído. Eu não acho que há um desempenho que fica aquém do excelente de todo o elenco. Meu favorito especial é Stephen Root como o cego da estação de rádio Man.Great old-timey music, uma dança do tipo jiggy por Clooney que eu estou tentando aprender, e uma sensação de depressão era sul dos Estados Unidos reforçada por sépia-como a fotografia fazer isso o melhor filme que eu vi até agora neste século. A única desvantagem do filme é que ele quase me mandou quebrar comprando a trilha sonora, o DVD e um DVD player para tocá-lo .... é tão bom!</t>
  </si>
  <si>
    <t>Eu saí de um filme Coen antes e não sabia como se sentir. Os dois melhores exemplos disso são The Big Lebowski e Fargo. Lebowski era tão ridiculamente original e tão cheio de humor estranho que eu tive que gostar. Por outro lado, havia alguns devaneios desnecessários com pessoas voadores e bolas de boliche assassinas que simplesmente não pareciam se encaixar no molde do filme. Ainda assim, gostei do filme e agora tenho uma cópia dele. Fargo me fez uivar com histeria, às vezes eu não sabia por que estava rindo tanto que me fez chorar, mas mesmo assim eu estava. Havia muitos personagens aparentemente estranhos em Fargo, mas depois de mais investigações, eles eram realmente pessoas reais falando de situações reais. É por isso que o homem com a pá ou era uma vassoura era tão divertido quando contava ao policial sobre um homem engraçado no bar outra noite. E é também por isso que o teatro explodiu em gargalhadas quando ele diz que há algumas nuvens engraçadas aparecendo. Eu também possuo uma cópia deste filme. Os Coens têm uma maneira de mascarar seu filme e seus personagens como sendo um pouco excêntricos e talvez um pouco fora da parede. Mas se você olhar mais de perto alguns desses mesmos personagens que parecem malvados, você sempre descobrirá que de algum modo estranho, todos eles soam verdadeiros. Isso é o que é bastante excepcional sobre O Irmão Onde és Tu? Este é um filme que está lá fora. Quero dizer, não é nem no mesmo estádio que um filme tradicional. Eu revi o filme Shaft no verão passado e disse que Shaft era um filme legal que eu já vi milhares de vezes antes. Mas você não pode dizer isso sobre um filme dos irmãos Coen e você certamente não pode dizer isso sobre este filme. Este filme tem tudo dentro de uma prisão, políticos corruptos do sul, musas, referências ao que eu só posso assumir são figuras históricas , batismos ribeirinhos, assaltos a banco, violência contra os animais, bandos de fanáticos religiosos, KKK, linchamento e assim por diante. Há obviamente muitas referências à Homers Odyssey aqui também, mas eu não saberia disso porque nunca li Homers Odyssey ou sequer sabia uma coisa sobre isso. Todos os outros revisores de jornais parecem saber tudo sobre o assunto e acham que esse cinismo e uma qualidade parecida com a de um spoof em relação a ele tornam o filme muito melhor. Bem vindo de um cara que não sabe nada sobre isso, eu posso te dizer que ainda é um filme divertido. Houve tempos em que, como de costume para um filme de Coen, eu não sabia por que estava entretido ou rindo, mas estava. Essa é uma foto da estrada em que três homens viajam pelo caminho para encontrar um tesouro escondido que Clooney diz ter escondido para seus outros dois companheiros de cela. Ele tem que levá-los junto porque eles também foram acorrentados a ele quando tiveram sua chance de escapar. Eu gosto de todos os atores principais do filme e muitos deles são comparsas de Coen. Foi bom ver Goodman novamente. Foi bom ver Hunter e especialmente Turturro, que parece ter um lugar em todos os filmes de Coen. É muito ruim que eles não encontraram um lugar para Steve Buscemi, mas isso é uma história diferente todos juntos. Mas voltando a Clooney. O homem só tem carisma. Ele também é um grande ator e aqui ele não é tão idiota quanto os outros, mas até ele tem suas próprias idiossincrasias. Seu trabalho aqui é bastante impressionante e eu realmente espero que isso mostre que ele é capaz de interpretar qualquer tipo de personagem. Agora, depois de todo esse elogio no filme, deixe-me apenas dizer isso também. Eu realmente não gostei do filme no começo. Eu achei que era muito tedioso e um pouco chato. Havia muitas ideias por aqui e não havia cuidado suficiente para aproveitá-las por tudo o que valiam. Mas então o filme começou a crescer em mim. Demorou um pouco, mas cresceu em mim. Eu não acho que este é o melhor filme deles, mas ainda é um bom filme e estou dando 8.5. Mas a razão que eu recomendo este filme é por uma única razão. Todos os dias você pode ir olhar para o papel e olhar para os filmes que estão tocando e dizer para si mesmo, visto, visto, oh, visto no ano passado, é o mesmo que este filme e é o mesmo que aquele filme. A maioria dos filmes foi reciclada de alguma forma ou de outra. Não os filmes de Coens. Eles não foram reciclados e se eles não o souberem. Isso é motivo suficiente para ver algo que eles lançaram. A originalidade conta muito nos meus livros. Os Coen são originais e são bons. E isso não é comum no cinema de hoje. Aprecie-os enquanto eles estão autorizados a fazer filmes. Porque você não tem uma visão como esta em muitos filmes, então quando você faz, divirta-se!</t>
  </si>
  <si>
    <t>Não sendo um fã dos irmãos Coen ou George Clooney, qualquer um pode ver o ceticismo que eu levei para o teatro. Mais uma vez, alguém em Hollywood ousa criar algo diferente. Desta vez foram aqueles zanie por uma falta temporária de uma palavra melhor, Coens fazendo "a coisa deles" para uma das grandes obras da história literária. Quem pensaria que Homer tinha isso em mente? Eu não sei onde esse filme vai se encaixar nos livros de história de Hollywood, mas será tanto na minha quanto em muitas outras bibliotecas de DVD ou VHS. É um daqueles filmes que você pode assistir mais e mais. A história é brilhantemente escrita. Limpo e divertido, com um par de pincéis Gumpesque com fama, grandes performances de Clooney, Turturro, Nelson e um breve, mas divertido Holly Hunter. Nascido no Mississippi e criado em outras partes do sul, eu gostaria que mais pessoas zombassem de nós desse jeito. Eles até invocam uma trilha sonora apropriada para o sul rural. Você não está fazendo nada melhor neste fim de semana, vá ver esse filme!</t>
  </si>
  <si>
    <t>Os Coen Brothers realmente se superaram nesta maravilhosa saga de três condenados fugitivos. Embora seja baseado em "A Odisséia", a obra antiga de Homero, você não precisa ler "A Odisseia" para poder seguir a história. Os irmãos Coen teceram uma tapeçaria de prazeres celulóide e aural! A trilha sonora é intrínseca ao filme, na verdade é como se a trilha sonora fosse o produto e o filme fosse papel de embrulho. Cada personagem é maravilhosamente explorado e remonta aos tempos antigos, quando os filmes eram ricos em atores de personagens, cuja aparência no filme adiciona riqueza, textura e autenticidade. George Clooney é magnífico como o Everett Ulysses McGill, que tem cabelos grisalhos, um golpe honesto, cuja pomposa linguística e vocabulário são cômicos e cativantes. O Brother, Where Art Thou é facilmente o melhor filme de Coen até hoje, assim como o melhor esforço de Clooneys. Clooney é bom o suficiente para garantir uma indicação ao Oscar de melhor ator, como é o retrato de Tim Blake Nelsons sobre o malfadado amigo Delmar, enquanto o filme em si é merecedor de um aceno para o filme Best.</t>
  </si>
  <si>
    <t>Graças a Deus pelos irmãos Coen. Seu sucesso trouxe orçamentos maiores, mas não os livrou de sua criatividade. Eu tinha planejado ver outro filme, mas estava esgotado, então eu fui para este. Quando começou, eu tinha esquecido o filme que eu estava lá para ver. Fiquei surpreso em mais de uma maneira. Este filme é hilário, mas eles não fazem piadas baratas só para dar risada. A escrita é brilhante, e entregue com grande habilidade por George Clooney depois disso, ninguém pode dizer que ele é apenas um rosto bonito e o resto do elenco. Pode ser apreciado em muitos níveis, se você se lembra da Odisséia ou não. Eu não consigo lembrar da última vez que vi um filme que era tão inteligente. Eu vi outros que eu descreveria como bonitos, intrigantes, engraçados e charmosos, todos os quais também descrevem "Oh Brother", mas esse filme me lembrou de episódios mais antigos de seinfeld, onde todas as subtramas se juntaram no final. Você pode sentir que a jornada deles está chegando a algo, mas você não pode dizer o que. E os irmãos Coen não nos faltam, o fim certamente não é decepcionante. É surpreendente, e amarra todas as pontas soltas, sem usar a história.</t>
  </si>
  <si>
    <t>O conhecimento é uma comédia típica britânica para o período. Para alguém que não está familiarizado com o processo de se tornar um motorista de táxi de Londres, o filme parece ser muito mediano, com algumas risadas de alguns rostos antigos. O Conhecimento, no entanto, é importante para os rapazes do Conhecimento, como eu ou suas esposas. esses pobres estão passando. E encontre-se comparando seus próprios incidentes com os dos personagens.</t>
  </si>
  <si>
    <t>Como alguém que costumava passar horas dirigindo pelas ruas secundárias do norte de Londres, em uma tentativa de evitar o congestionamento horrível, este filme imediatamente apelou. Acrescente o meu interesse em como Londres era no final dos anos 70 e você tem a premissa básica para a minha versão do paraíso da TV! No papel, o filme marcava todas as caixas certas, e tendo acabado de assistir "The Knowledge", o filme em si certamente satisfazia, se não excedesse, minhas expectativas. Na verdade, fiquei surpreso com o quão diferente Londres parecia naquela época em Islington. nos anos 90, muito depois de a gentrificação ter transformado a área. Ele realmente veio como sujos, tatty e down-at-heel. Londres ainda pode ter propriedades habitacionais ruins, mas a sensação geral do lugar é muito mais limpa, mais brilhante e agradável hoje em dia, com base no que este filme mostra, e não em minhas próprias memórias. Hawthorne como o vampiro. Absolutamente brilhante! Ele age deliberadamente de forma imprevisível, alternando entre a severidade total da face reta e os mentes surrealistas, a fim de enfraquecer os Garotos do Conhecimento, ao testá-los e testá-los.Esta foi uma viagem excelente e agradável a um tempo e lugar muito específicos. que eu acho infinitamente fascinante. Mas mesmo que você não esteja especialmente interessado em Londres por volta de 1979, você ainda gostará de seguir o diálogo espirituoso e os personagens simpáticos de "The Knowledge".</t>
  </si>
  <si>
    <t>Eu vi pela primeira vez "The Knowledge" durante uma maratona da Thames Television em uma das estações independentes locais em Los Angeles quando era novo. Eu gostei muito, juntamente com perigo UXB.Que um filme que eu vi uma vez mais de vinte anos atrás deve ficar tão bem na minha memória é um atestado de sua originalidade e da qualidade das performances do elenco.Eu procurei uma cópia em DVD aqui nos EUA e não encontrou nenhum. Eu finalmente joguei e comprei um DVD do Reino Unido fora do Ebay e fiquei muito feliz em descobrir que ele não tem um código de região. Então, aqueles de nós que gostariam de ver esta pequena jóia podem obter uma cópia.</t>
  </si>
  <si>
    <t>Eu devo ter visto isso na televisão quando foi transmitido pela primeira vez há algumas décadas. Eu pensei que era brilhante na época, e como eu me lembro tanto disso agora, eu posso estar certo. Embora eu tenha morado em Londres e arredores, não posso me considerar um londrino e não o conheço bem - quem é que não é taxista? Uma vez que o espectador entende a premissa; que aqui está um grupo de homens tentando aprender o aparentemente desaprendido e se elevando ao status de semideuses, então o resto é pura alegria. Os personagens são bem contrastados, seus relacionamentos familiares são igualmente diversos e afetados de maneira tão diferente pelos eventos do filme. Não pense que isso é um documentário - é um drama puro, e The Knowledge é um dos personagens. Eu nunca vi nada parecido com este filme, antes ou depois. Assista!</t>
  </si>
  <si>
    <t>Apenas para corrigir algo em uma revisão anterior aqui, eu não acredito que este filme é apenas para pessoas que conhecem Londres, é um caso de uma situação muito específica sendo usada para fazer comentários universais. Jack Rosenthal diz em uma introdução ao roteiro publicado que ele deveria ser sobre personagens que, ao passar por este teste de Conhecimento, obtêm alguma medida de autoconhecimento. Acho que é um dos dramas mais perfeitamente escritos que eu já vi: tecnicamente é extremamente competente em transmitir detalhes bastante complexos, mas também é alegre em como isso envolve você. No começo você não sabe mais sobre este teste de Conhecimento de Londres do que os personagens principais, mas você fica com eles até que seja vitalmente importante para você. Você se torna tremendamente orgulhoso daqueles personagens que são bem-sucedidos e é esmagado por aqueles que não o fazem. Especialmente aquele cuja queda, sem dar nada de qualquer maneira, fará com que suas mãos voem para o seu rosto. Da mesma forma, Nigel Hawthornes, o Sr. Burgess, é chamado de Vampiro, não Drácula. Você não precisa saber disso, eu não estou dizendo que é crucial, mas é uma medida do drama: uma vez que você viu isso, você vai querer que todos e você vai evangelizar todos os seus detalhes. Eu espero que você consiga ver isso.</t>
  </si>
  <si>
    <t>Although it doesnt seem very promising for a long stretch, Renoirs French Cancan ends up being an effortlessly charming film. The story is clichÃ©: a laundry girl, Nini FranÃ§oise Arnoul, is discovered by a night club owner, Danglard Jean Gabin. Danglard steals her from her baker boyfriend and drops his current girlfriend, both of whom come back for their former lovers. Nini has to choose whether to go back to her humble life with the baker, go on with the show with her employer, oh, or become a princess, as a prince falls in love with her at one point, too. Im glad the film didnt go for the most obvious choice, as a lesser film certainly would have. The film ends with the opening of Danglards new night club, the Moulin Rouge, and a couple of gorgeous song and dance numbers. The first of them, "Complainte de la Butte," which also provides the base of most of the films musical score, is simply one of the most gorgeous songs ever written, and Renoir himself wrote it. If youre a fan of Baz Luhrmanns 2001 film Moulin Rouge!, youll recognize the tune, as it comes up near the beginning of that film, sung by Rufus Wainwright. Although it isnt very prominent in that film, everyone I know who owns the soundtrack loves it. In addition to having one of the most lovely songs ever written, French Cancan also boasts one of the cutest leading ladies ever to grace the screen. Its hard not to fall head-over-heels in love with that girl. 8/10.</t>
  </si>
  <si>
    <t>Embora não pareça muito promissor para um longo trecho, Renoirs French Cancan acaba sendo um filme encantador sem esforço. A história é clichê: uma garota da lavanderia, Nini Françoise Arnoul, é descoberta por um dono de boate, Danglard Jean Gabin. Danglard a rouba de seu namorado padeiro e deixa sua namorada atual, os dois voltam para seus antigos amantes. Nini tem que escolher se quer voltar a sua vida humilde com o padeiro, continuar com o show com seu empregador, oh, ou se tornar uma princesa, como um príncipe se apaixona por ela em um ponto também. Fico feliz que o filme não tenha sido a escolha mais óbvia, como um filme menor certamente teria. O filme termina com a abertura da nova boate Danglards, o Moulin Rouge, e alguns belos números de música e dança. O primeiro deles, "Complainte de la Butte", que também fornece a base da maior parte da trilha musical dos filmes, é simplesmente uma das músicas mais lindas já escritas, e o próprio Renoir escreveu. Se você é fã do filme Moulin Rouge, de Baz Luhrmanns, em 2001, você reconhecerá a melodia, que aparece perto do início do filme, cantado por Rufus Wainwright. Embora não seja muito proeminente nesse filme, todo mundo que conheço e que é dono da trilha sonora adora. Além de ter uma das mais adoráveis ​​músicas já escritas, o French Cancan também se orgulha de ser uma das mais atraentes mulheres de todos os tempos na tela. É difícil não se apaixonar por aquela garota. 8/10.</t>
  </si>
  <si>
    <t>Fiquei encantado por ver esta jóia de um filme disponível em DVD. Apesar de ser um filme de TV e ser rodado em 16mm, proporcionou uma visão maravilhosa dos diferentes tipos de pessoas que queriam se tornar um taxista de Londres, junto com suas fraquezas e compromissos familiares. Mesmo o mais infeliz dos candidatos, Titanic com sua esposa pouco comunicativa, foi possível ver como Jack Rosenthal foi capaz de criar um divertido e às vezes trágico trecho da vida londrina em 90 minutos divertidos.Originalmente estreou como um veículo para o trocadilho de Mick Ford Pretendia-se, a qualidade da atuação de um elenco incluindo Michael Elphic, Nigel Hawthorne, Jonathan Lynn, Lesley Joseph e Maureen Lipman A Sra. Rosenthal queria dizer que Mick poderia ter tido o melhor faturamento, mas ele teve que trabalhar duro diante de talentos tão competitivos. Mesmo 15 anos após seu lançamento em 1991, ele ainda está fresco como sempre!</t>
  </si>
  <si>
    <t>"Flesh" is hard to describe with a solid summary because, well, there basically isnt a plot. The film pretty much just shows the day in the life of a hustler named Joe Joe Dallesandro, who is in the underrated Louis Malle picture "Black Moon" as he makes his rounds, sleeping and modeling around to cash in the bucks to pay for his wifes lovers abortion.Not much, and since the film is quite a lengthy eighty-nine minutes, you would think that "Flesh" would be a slow-moving and boring hour and a half. You think wrong. The film is made up of improv, no screenplay and the angles of the film are pretty on-the-spot as well, yet there is some kind of truth beneath every frame that gives the film its dementedly entertaining vibrancy. Everything makes sense and serves purpose in what happens to Joe in this one day. He meets a regular john that is obviously lying when saying he wants to see Joe again, a photographer who talks so much that it bores Joe to tears, two drag queens who read out of tabloid magazines as Joe receives head from a mousy-voiced addict who mumbles on later about how she wants to get a breast lift, an old friend of Joe who reads male-on-male rape stories to him, and then a final scene with his wife and her lover that eerily echoes the scene at the start of the film one of the best openings to a film I have seen in quite some time Â? and tells completely what the film is overall philosophically about.Its astounding how the films messages and styles feel almost timeless, even though its set in 1960s New York City, in real time, in real place, and is filmed like an obvious independent flick from that era. Its certainly not a film that could be made today, which adds on to its delicious mystique.Fueled by unexpected jump cuts; and absent of a score to advance its images Â? "Flesh" is about as raw, gritty as a film about male prostitution in the 60s can get.</t>
  </si>
  <si>
    <t>"Flesh" é difícil de descrever com um resumo sólido porque, bem, basicamente não existe um enredo. O filme praticamente mostra o dia na vida de um traficante chamado Joe Joe Dallesandro, que está na imagem subvalorizada de Louis Malle "Lua Negra", enquanto ele faz suas rondas, dormindo e modelando em torno de dinheiro para pagar por seu dinheiro. amantes da esposa aborto.Não muito, e desde que o filme é um longo e oitenta e nove minutos, você pensaria que "Flesh" seria uma hora e meia lenta e chata. Você pensa errado. O filme é composto de improviso, nenhum roteiro e os ângulos do filme são bem imediatos, mas há algum tipo de verdade embaixo de cada quadro que dá ao filme uma vibração de entretenimento divertido. Tudo faz sentido e serve propósito no que acontece com Joe neste dia. Ele conhece um amigo comum que obviamente está mentindo quando diz que quer ver Joe de novo, um fotógrafo que fala tanto que deixa Joe chateado, duas drag queens que lêem revistas de tablóide quando Joe recebe a cabeça de um viciado com voz de camundongo. que murmura mais tarde sobre como ela quer ter um elevador de mama, um velho amigo de Joe que lê histórias de estupro masculinas sobre ele, e então uma cena final com sua esposa e seu amante que ecoa a cena no começo do filme uma das melhores aberturas para um filme que tenho visto em algum tempo? e diz completamente sobre o que o filme é filosoficamente geral. É impressionante como as mensagens e estilos dos filmes parecem quase atemporais, apesar de estar ambientado na cidade de Nova York na década de 1960, em tempo real, e ser filmado como um filme independente óbvio. essa época. Certamente não é um filme que poderia ser feito hoje, o que aumenta sua deliciosa mística. Alimentado por cortes inesperados; e ausente de uma pontuação para avançar suas imagens? "Flesh" é tão cru, como um filme sobre prostituição masculina nos anos 60 pode ser.</t>
  </si>
  <si>
    <t>Um montão da carne humana encontra-se adormecido em um descanso vermelho. Este é o pedaço de carne nua que é "Little Joe", um traficante de Nova York que mora com sua esposa bissexual e bebê. O filme segue um dia em sua vida, depois que ele acordou do sono com sua esposa exigindo que ele saísse e fizesse a coisa tradicional do sexo masculino - seja um chefe de família. Mas o uso que ela quer colocar o pão é para pagar por seu novo aborto de namoradas. Nós certamente não somos na unidade familiar tradicional aqui ... Depois de brincar com seu filho, Joe chega às ruas para passear por johns. Os clientes são grosseiros e rápidos: o homem gay comum que quer encontrá-lo de novo porque "trabalha bem junto", o velho erudito inglês que paga US $ 100 para ver Joe posar como um antigo atleta grego; a dançarina de topless feminina que sopra Joe então se vangloria de ser estuprada; o velho coelho da academia que não pensa que o que ele e Joe fazem juntos é estranho. Depois de um dia duro de trabalho, Joe volta para casa exausto, apenas para ser abatido por sua esposa e namorada. Ele volta a dormir enquanto eles tocam e minam o corpo dele. A carne é fascinante, pois pega o que é uma estrutura convencional clássica tradicional - tem um incidente incitante, o dinheiro para o aborto e a montagem, um confronto e uma resolução, ainda que muito pessimista. um, até mesmo um protagonista com um objetivo fortemente motivado, e então passa a se concentrar nos detalhes do dia-a-dia dessas pessoas que são perfeitamente comuns a si mesmas, mas extraordinárias para a maioria das pessoas "mainstream". Tudo parece muito autêntico e natural - é difícil ver a atuação, os atores são tão plenamente seus papéis -, mas a coisa toda é uma peça de artifício astuto - um retrato lindamente desenhado ou uma estátua esculpida. O diretor Morrissey planta cuidadosamente cada incidente, cada encontro em torno de seu tema de carne humana se transforma em mercadoria embalada, mas com tal delicadeza de mão que você quase não nota ele fazendo isso. A esposa "pacotes" Joes orgão sexual, os antigos ingleses lamenta uma longa ido de beleza clssica que criou arte e poesia de beleza carnal humana, os amigos travestis do pacote stripper se como mulheres ao ler uma revista de Hollywood em que "real" as mulheres são embaladas como produtos; o coelhinho da academia compra amizade e carinho a Joes, acha que a pornografia artificial é real e não pode dizer, como não podemos, que Joe está realizando sua amizade e intimidade pelo dinheiro. O filme em si se apresenta como o ne plus ultra do realismo cinematográfico, mas o que poderíamos estar lidando aqui é fine art ou um dos primeiros exemplos de concept art. O gênio - uma palavra que não foi usada - de Morrissey foi encontrar um caminho de levar as pretensões de Warhols ao cinema, que eram interessantes, mas chatas como o inferno, e transformá-las em produtos vendáveis ​​que permanecem entre as mais intrigantes obras de arte cinematográfica já feitas - latas comerciais chamadas "Flesh" e "Trash" e "Trash". Heat "com um rótulo de produto -" Andy Warhol "- que vende uma idéia sobre o produto tanto quanto o próprio produto. No entanto, assim como você vê o cinismo de Morris, você fica enfeitiçado por sua capacidade de manter os mais altos padrões e profundidade de significado. A constante que parece flashes de câmeras continuamente chama a atenção para a natureza cinematográfica do que se está assistindo, mas você é atraído para a ilusão da mesma forma - Flesh é certamente uma das mais extraordinárias peças de magia do cinema que encantou o público.</t>
  </si>
  <si>
    <t>Snap, crepitar, pop! O som estridente de cada mudança no ângulo da câmera. E isso para não mencionar os flashes brancos e as terminações cortadas em quase todas as frases faladas. O que diabos eles estavam fazendo na sala de edição? Ou será que essa abordagem foi intencional? Certamente não. Que finalidade poderia servir? Apesar de todas as suas deficiências técnicas, este é um filme interessante retratando um dia na vida de Joe, um traficante, determinado a ganhar US $ 200 para sua namorada grávida da esposa. Joe Dallesandro é destacado como o jovem relaxado, passivo e descontraído que está disposto a deixar a outra pessoa falar durante a maior parte do tempo enquanto ouve com um olhar distante em seus olhos. A história é escassa e incompleta, documentando vida incerta liderada por um homem que confia em sexo casual de rua para sustentar sua jovem esposa e bebê. Uma coisa é certa, Joe é desinibido quando se trata de se despir para fazer sexo ou posar para um artista. É compreensível que sim, pois ele tem um rosto bonito e um corpo igualmente bonito. Há uma cena no filme que é extraordinariamente eficaz. Não há som nem diálogo. Joe completamente nu está agachado no chão alimentando migalhas de bolo para seu bebezinho. Há uma linda serenidade e ternura capturada nesses momentos de tranquilidade. Outra cena de interesse divertido é aquela em que Joe procura desesperadamente um empréstimo de US $ 100 de um amigo de academia, chegando ao ponto de perguntar em uma abordagem muito tortuosa. pareça interessado, mas hesita em sua conversa quando um artista lhe dá um retoque ininterrupto da arte grega e romana. É uma preliminar para outra ocasião em que Joe se despoja de suas roupas e se apresenta como o arremessador de disco no verdadeiro estilo clássico. No final do filme, temos a impressão de que conhecemos Joe muito bem. Afinal, ele descobriu mais do que sua alma.</t>
  </si>
  <si>
    <t>De muitas maneiras, este filme define a essência de tudo o que eu amo no cinema, em termos de captar esses momentos estranhos e evasivos da verdade desprotegida. De outras formas, é inegavelmente um resultado amador, sem foco, de viciados em auto-indulgência brincando com uma câmera. Em última análise, em algum lugar entre puro brilho e unwatchability, felizmente, muito mais do que o último. Parte de mim quer recompensá-lo apenas por sua absoluta inovatividade e momentos de pura sublimidade, mas ao mesmo tempo eu não posso ignorar completamente os valores de produção ocasionalmente terríveis e "atitudinais" e abertamente ruins. A princípio, a edição parece irresistivelmente desleixada e desnecessariamente distrativa, ou talvez apenas "inovadora", mas depois de um tempo eu me acostumei a ela, que é, no final, o verdadeiro sinal de um filme ter sucesso em seus próprios termos ou não. Eu acho que essa resposta resume, basicamente, meus sentimentos por todo o filme. Isto é, apesar de suas falhas ignoráveis, no geral funciona muito bem. E, no mínimo, um filme como esse realmente mostra como o falso-documentário, falso estilo de câmera, às vezes pode ser falso quando tão obviamente aplicado apenas para efeitos, como em filmes como o admirável Roger Dodger. Aqui a estética é claramente derivada das necessidades da situação de filmagem, e não é usada apenas arbitrariamente para parecer "legal".</t>
  </si>
  <si>
    <t>Eu era um estudante do ensino médio quando "Flesh" chegou às telas grandes, mas teve a sorte de vê-lo em cinemas da meia-noite em Nova York apenas dois anos depois. Flesh é a primeira parte da chamada "trilogia" de filmes. , apresentando Joe Dallesandro, como um objeto de desejo. Ele tem o nome "Warhol", mas é mais o trabalho de Paul Morissey. Essencialmente, a história se preocupa com as façanhas que cercam um dia na vida de um traficante masculino de rua, interpretado por Joe Dallesandro. Joe é jovem, bonito e um pouco ingênuo ... mas ele consegue trazer o bacon para casa para sua esposa, por razões que não devem ser explicadas para apreciar o filme completamente.de nota especial para cinéfilos é que este filme junto com os dois restantes da trilogia, não tinham roteiro, por si só. Os superstars de Warhols receberam simplesmente uma premissa ... e as palavras e ações que o espectador vê são bastante naturais, mesmo às vezes ridículas ou não sensatas. Mas tudo em tudo funciona ... "Rolling Stone" observou em sua resenha que o filme foi melhor do que "Midnight Cowboy", um filme do mesmo ano, mais polido por Hollywood An Academy Award vencedor de Melhor Filme, com grande nome Talento eu igualmente admiro o filme ... mas o FLESH, sendo improvisado, era de alguma forma mais angustiante e realista, sem a necessidade de sub-tramas complexas e qualquer "causa de célebre" .. ou, por falar nisso, qualquer causa em tudo! filme arrecadou mais de US $ 3 milhões de dólares e foi uma sensação absoluta, particularmente no mercado alemão que, ironicamente, pensou que eles receberam uma "versão censurada" do filme por causa da pós-edição .... veja nota abaixo. o filme é muito "recortar e colar" com "pops". "cliques", "flashes" e diálogos literalmente cortados no meio da frase. É quase como se Warhol / Morissey estivesse afirmando uma verdade simples de que é um "dia na vida" de um superstar, trechos para suas tendências voyeurísticas. Muito melhor que as primeiras obras de Warhol de 8 horas de sono, e a estátua da liberdade como um filme de mais de 20 horas.FLESH, na minha opinião, é o primeiro dos filmes de Warhol que realmente é digerível, dado uma ampla paleta e Warhols / the Factorys primeira resposta legítima ao fenômeno hollywoodiano do "estrelato". Como o primeiro de uma "trilogia", retrata um ícone masculino jovem e desejável, ingênuo, procurado, respondendo a convites para agradar sua família. Os filmes subseqüentes mostrariam o "mesmo caractere" com um conjunto diferente de valores. Veja "Lixo" e "Calor"</t>
  </si>
  <si>
    <t>Uma das mais sublimes obras-primas americanas, Morrissey abre o filme sexualizando Dallesandro, com a boca aberta roncando em um travesseiro. Nós nos perguntamos, ele está saindo de uma heroína alta? Nós apenas vemos o rosto dele, então, flash, seu corpo, flash, sua parte traseira nua. Eu não posso pensar em outro filme que usou essa forma de edição flash-blip tão bem para criar um humor hipnótico, drogado, um método de edição que funciona maravilhosamente como ritmo e estilo. Depois dessa introdução, quando Dallesandro abre a boca, seu sotaque é chocante - esperamos que ele seja algum tipo de andrógino de fala mansa; em vez disso, ele tem a voz de um bandido de rua - Morrissey não está confortável em deixar nossas suposições irem sem controle. A longa abertura é muito sexy e divertida - é uma combinação de problemas marciais, beijos fascinantes de lábios de Dallesandros e escapadas sexuais matinais; todo o tipo de fluxos juntos, se não sempre suavemente, então emocionalmente realisticamente. O que eu consegui com isso foi o mesmo que eu recebi de "The 400 Blows" quando eu vi pela primeira vez - isso é como uma continuação de 20 e poucos anos essa história. Há um senso de camaradagem entre os vendedores de carne e os compradores; quando Dallesandro anda pela rua em busca de homens para financiar o aborto da esposa, há a sensação de um aperto de mão secreto enquanto os garotos fazem acordos um com o outro. Eu nunca achei chato, embora nada aconteça - nada acontece de forma brilhante, os garotos ficam por aí, como eles, esperando por truques. O principal truque que Dallesandro encontra é fascinante de assistir, usando descrições gregas e apenas tocando suas costas, uma forma de adoração do corpo estético na parte do homem. É também terrivelmente engraçado "Eu não estou falando para uma cama vazia, sou eu?". É uma das cenas mais reveladoras do filme - em qualquer filme, eu acho; certamente qualquer filme que lida com sexo e sexo à venda. Quando os olhos de Dallesandros parecem vermelhos e inchados, não podemos dizer se é porque está bêbado, envergonhado, envergonhado ou tudo. As conversas no filme são cortadas - elas não importam. O filme é silencioso em algumas cenas, algumas das mais pungentes e belas que você pode experimentar. No entanto, quando Morrissey escolhe incluir um, o modo como ele o inclui, nós o classificamos, é surpreendente, como uma conversa entre Dallesandro e um novato - e nenhum deles menciona a palavra "gay" ou "vigarista". " O que se segue é uma cena em que ouvimos um par de travestis enquanto Dallesandro é atendido - isso logo depois de explicar ao novato "se acostumar" com o trabalho.Dallesandro é um assunto digno da atenção dada a ele, tanto por seus clientes e Morrissey. Ele é menos do que efetivo como ator, no sentido de atuar como atriz, mas na medida em que revela algo que é incrível - ele é alguém que queremos imediatamente sentir acima, mas passamos por suas experiências, com todas as suas complexidades, e fomos forçados para tentar conhecê-lo. Ele é o tipo de ardósia em branco que foi atraído, mas não consegue se segurar. E, claro, ele é incrivelmente impressionante - esquecendo todo o resto, isso é parcialmente uma prova da beleza do corpo masculino, do lindo torso de Dallesandros e dos mamilos permanentemente eretos. O filme tem uma cena devastadora, mas como tudo que você não pode realmente dominar - - uma garota diz que foi estuprada, e sua única autodefesa é dizer isso, se o estuprador só pedisse sexo, cortejasse ela, ele teria conseguido uma melhor postura. Sua quebra. O filme tem sentimento para todos, mas ainda melhor do que isso, não é apenas simpático, na verdade, tenta nos ajudar a compreender os seres humanos - e sem nunca ditar o que é para ser entendido. Ele nem olha para baixo nem glamouriza as pessoas dentro do filme. Parece inclusivo quando vemos Joes se armar ao redor de um travesti. Quando ele lê uma carta que ele fala sobre não ter passado da oitava série em um ponto, ele é totalmente encantador, quando ele faz uma pausa em uma palavra ... então diz: "woteva", e continua. Você pode aprender algo mais profundo da interação entre Dallesandro e um de seus clientes em termos de relacionamentos heterossexuais do que você pode fazer em qualquer estudo de caso. Aqui temos o menino que sorri seu lábio superior desaparece quando ele faz isso quando um veterano de guerra coreana de 30 e poucos anos passa os dedos pelos cabelos; é uma cena que parece muito profunda, esse homem adulto compartilhando algo com uma versão mais jovem de si mesmo - não são dois homens gays juntos, ou um homem gay pagando um homem hetero, é algo em que você não consegue apontar; questões de sexualidade são irrelevantes. Nunca antes, estourar uma espinha parecia tão carinhoso. Depois de compartilhar algo um com o outro emocionalmente com Dallesandro, já que ele está lá por dinheiro, nunca fica claro por que ele está lá; embora ele nunca seja menos que sincero, o que pode ser sua qualidade mais desarmante, "Então ... você pode me ajudar?" O homem diz claro. "Eu não quero dizer minhas calças!" 10/10</t>
  </si>
  <si>
    <t>Amei todays mostrar !!! Foi uma variedade e não exclusivamente cozinhar que teria sido ótimo também. Muito estimulante e cativante, sempre mantendo o espectador espiando pela esquina para ver o que estava por vir. Ela é tão realista e agradável quanto você, como um de nós que tornou o show ainda mais agradável. Convidados especiais, que são amigos também fizeram uma boa surpresa também. Adorei o primeiro tema e que o público foi convidado para tocar também. Eu devo admitir que fiquei chocada ao vê-la entrar em seus limites de tempo em algumas coisas, mas ela fez isso e por Deus estarei escrevendo aquelas receitas. Economizar tempo na cozinha significa mais tempo com a família. Aqueles que ainda não se sintonizaram, descubram que canal e a hora, garanto-lhes que não ficarão desapontados.</t>
  </si>
  <si>
    <t>"French Cancan" is one of my favorite all time movies. Its an excellent film. Theres color, theres humor, theres music. Its a very good portrait of the so called Belle Ã?poque, though Jean Renoirs priorities were always to show a creation, a fantasie. So the film isnt a historical movie. The final sequences in which the girls dance cancan are unforgettable images. Its a film you shouldnt miss.</t>
  </si>
  <si>
    <t>"French Cancan" é um dos meus filmes favoritos todos os tempos. É um excelente filme. Há cor, há humor, há música. É um retrato muito bom da chamada Belle poque, embora as prioridades de Jean Renoirs fossem sempre mostrar uma criação, um fantasie. Então o filme não é um filme histórico. As sequências finais em que as garotas dançam podem ser imagens inesquecíveis. É um filme que você não deve perder.</t>
  </si>
  <si>
    <t>OK, então eu amei Rachael Ray antes, mas agora eu a adoro! Como inovador. Eu amo que ela tem uma seção de cozimento, eu admito que, ocasionalmente, eu pulo essa parte, só porque me faz WAAAY com muita fome! Mas também adoro que você possa obter a lista de compras do dia seguinte em seu site. Eu amo que ela tem ajudantes regulares e que ela fez alguns de seus espectadores se tornarem seus regulares. Eu amo o quão gentil ela é e como ela é criativa. Eu também gosto de como ela faz seus Mystery Guests. Ela parece muito mais genuína do que tantos outros apresentadores de programas de entrevistas. Ela ainda fica um pouco chocada ocasionalmente e eu amo isso. Eu amo que ela fala sobre sua vida pessoal e lembra as pessoas como ela está feliz. Ela até mencionou tablóides antes e é tão engraçada! Ela também tem as histórias mais engraçadas! Enfim, sou um fã para a vida. Até meu filho de 2 anos sabe quem é Rachael Ray e ele também a ama!</t>
  </si>
  <si>
    <t>Rachael Ray atrai espectadores de todas as idades e origens, cozinheiros iniciantes ou veteranos "experientes". Você ficará deslumbrado com uma apresentação variada de pratos deliciosos, mas eficientes em termos de tempo, ambientados com sua marca única de coragem e franqueza. Mais importante ainda, este hip chic mantém seu público atraído estimulando todos os cinco sentidos. Deixe-me explicar. Seu programa fornece iluminação para o seu sentido visual, sensação auditiva e sensação de sentimento através de um ambiente rico e luminoso, temas despreocupados, casuais, mas envolventes, agradáveis ​​aos olhos, refeições apetitosas e seu sorriso saudável e riso, que vai ferver os nervos de anyones. Sense de cheiro e sabor são recompensados ​​quando você testar as receitas em sua própria cozinha e entre sua própria família e amigos. Confira os caras do show dela.</t>
  </si>
  <si>
    <t>Eu sou fã de Rachaels desde o começo de 30MM na Food Network, então eu a vi crescer ao longo dos anos. No minuto em que a vi interagir com Oprah, previ que esse show aconteceria, porque vi como Oprah ficou com ela, e com um bom motivo: ela parece muito natural e disposta a rir de si mesma, o que é muito envolvente . O cenário é atraente, e há algumas idéias novas que eu amo a Susan preguiçosa em que o público se senta. Há apenas o suficiente de um segmento de celebridades, e ela fica longe de controvérsias e debate o suficiente disso na TV durante o dia. O show é uma fuga leve, e ela não se afastou de sua cozinha de força, o que é muito bom planejamento. Eu sei que há pessoas que a odeiam e odeiam o show dela; tudo bem, você não pode agradar a todos. E de alguma forma, acho que Rachael sabe e aceita isso. Então apenas vire o canal; Eu não acho que mude de ideia.</t>
  </si>
  <si>
    <t>Então, novamente, eu gosto de Rachael Ray. Ela é divertida, doce, fresca e é uma alegria para assistir. Eu tenho que alterar praticamente tudo o que ela faz como eu sou vegetariano ... mas é ótimo vê-la com um programa que mostra mais de sua personalidade. Afinal, ela é uma personalidade de televisão. Eu acho legal que ela seja tão convidativa com seus fãs e ainda pareça ser realista. O público do estúdio parece ser bem pequeno, mas isso só contribui para um ambiente mais acolhedor. Algumas pessoas postaram que o show é uma droga. Eu acho que depende da sua própria interpretação dela e dela. Se você notar os primeiros episódios de 30 Minute Meals, verá uma personalidade completamente diferente daquela dos últimos anos. Tenho certeza que ela vai encontrar sua zona de conforto com este show também. Boa sorte Rachael!</t>
  </si>
  <si>
    <t>Acabei de voltar de assistir a este doutor indicado ao prêmio da academia, e fiquei completamente comovido e interessado em explorar as obras deste sujeito que eu nunca tinha ouvido falar antes. É claro que sou alguém que cativou com uma bela arquitetura, então percebo que os outros não se importam. Podemos imaginar se houvesse mais dois visionários na Filadélfia no final dos anos 60, quando os planos de Kahn eram uma possibilidade, que centro maravilhoso lá estar. Se você quer saber se vai ver mais sobre o prédio do Bangladesh no início do filme, seja paciente, pois lá irá proporcionar o clímax do filme no final. Seus filhos descobertas pessoais no processo de fazer este filme são bastante interessantes, às vezes tocantes e até mesmo engraçadas às vezes. Há um dos mais engraçados versos anti-visionários já capturados na câmera.Rounding out os pontos positivos deste doc é uma trilha sonora tocante com algumas excelentes cordas expressivas de música. E expressividade é um ponto importante a ser encontrado na arquitetura Kahns. As observações feitas por outros arquitetos sobre a natureza espiritual da matéria e como os prédios da Kahns trouxeram à tona a experiência geral desse filme.</t>
  </si>
  <si>
    <t>Video Vault Por Shawn K. InlowMy Arquiteto: A Sons Journey 2003 - Nathaniel Kahn Não classificado: 116 minutos Avaliação: 7Que coisa ser sem pai. "My Architect: A Sons Journey" segue o cineasta da Filadélfia, Nathaniel Kahn, enquanto procura desesperadamente as respostas de seu pai, o renomado arquiteto Louis I. Kahn, morto há 30 anos. Louis Kahn morreu em uma estação de trem em 1974 e deixou para trás mais de uma família. O serviço fúnebre, quando o cineasta era apenas um menino, foi, digamos assim, uma surpresa desagradável. Descobrimos que Natanael só conhecia seu pai em passant, de suas visitas esporádicas com sua mãe, a quem, nos dizem, ele amava profundamente. . Este filme é sobre um menino em busca de seu pai e talvez ele mesmo, visitando seu trabalho, como se as estruturas magníficas guardassem algum segredo. Para ter certeza, Louis Kahn era um arquiteto talentoso, mas "arquiteto" é uma palavra fria. O homem era um escultor em grande escala que falava de seu ofício em termos arejados de silêncio e arte. Entre seus notáveis ​​trabalhos, explorados amorosamente no filme, estão o Salk Institute 1965, o Kimball Art Museum 1972 e o monumental complexo capitoliano. Bangladesh 1983. A parte do filme em que Nathaniel visita Dhaka, Bangladesh, encontra o trabalho, mas não o homem. O filme se beneficia muito de ter muitas filmagens do homem muito público como ele trabalhou em Nova York e como professor de Yale e a Universidade da Pensilvânia. Muitos dos contemporâneos e colaboradores de Khan também ajudam a dar corpo aos cineastas fantasmas. Mesmo assim, o espectador parece não chegar a um lugar particularmente satisfatório. As respostas que Nathaniel Khan está procurando parecem vazias. Não é bom o suficiente. Nas cenas em que o diretor se reúne com suas meias irmãs, ambas de mães diferentes, pode-se sentir as tensões dos anos, os sentimentos e mágoas. Pode-se esperar que eles explodam em raiva, mas apenas a câmera os salva das hostilidades. Cada uma dessas crianças visivelmente perdeu alguma coisa. Pode-se notar que Khan, que parecia um perfeccionista impulsionado, nunca ficou rico. Em vez disso, ele se tornou notável. Era como se ele sacrificasse sua família por sua arte. Esta é uma coisa incrivelmente triste e grande. 28 de abril de 2005</t>
  </si>
  <si>
    <t>Um filme absolutamente maravilhoso que funciona em vários níveis. É uma história sobre um grande arquiteto, um filho que procura o pai, sobre relacionamentos amorosos e sobre a perda. Também é um ótimo flm sobre arquitetura. Muito inteligente e muito comovente. Um verdadeiro deleite.</t>
  </si>
  <si>
    <t>Eu acho que o título do filme descreve bem. Se você estiver procurando por um documentário sobre louis kahn e seu trabalho, você terá que procurar em outro lugar. apesar de algumas delas serem cobertas nesse filme. É claro que eu como praticamente qualquer coisa que eu recebi, e não conheço muito da história da família relacionada a esse caso. Então, eu acreditei no que me disseram sobre Nathaniel e seu pai, etc. Para o que este filme era, eu pensei que era muito bom. um pouco lento e chamando a atenção no momento, eu gostaria que Nathaniel tivesse focado um pouco mais no trabalho de seu pai do que em seu drama familiar, embora grande parte da história fosse interessante, louis era um pouco mais de um jogador. Someones vida, e eu estava feliz em acompanhar a experiência. uma experiência de aprendizado para mim e, ao que parece, para o cineasta também. oh, e as filmagens de alguns trabalhos de kahns são impressionantes</t>
  </si>
  <si>
    <t>This is my favorite Renoir from the Fifties. Its the story of how Henri Danglard built and launched the Moulin Rouge nightclub; we see the workmen blasting at the site to get construction underway, and the training of the dancers. Finally, the giddiness of opening night and the long sequence of cancan dancing. Financial problems and the ego displays of the performers are described.Gabin is in great form as the easy-going Danglard--see him deal humorously with Ninis violent boyfriend. Gianni Esposito is moving as the wistful Prince who is courting Nini. Maria Felix, with that amazons body, is imposing as the egotistical Lola, Danglards first lover. Finally FranÃ§oise Arnoul as Nini the washing girl who ends up dancing for Danglard, and becoming his girl, is just stunning; her loveliness and pert charm will win you over.A bonus: we get Edith Piaf, Patachou, AndrÃ© Claveau and other stars in cameos playing the stars of a century ago who ruled over the Moulin rouge.</t>
  </si>
  <si>
    <t>Este é o meu favorito Renoir dos anos cinquenta. É a história de como Henri Danglard construiu e lançou a boate Moulin Rouge; vemos os operários explodindo no local para iniciar a construção e o treinamento dos dançarinos. Finalmente, a vertigem da noite de abertura e a longa sequência de dança cancan. Os problemas financeiros e as exibições de ego dos artistas são descritos. Gabriel está em ótima forma como o Danglard despreocupado - veja-o lidar humoristicamente com o namorado violento de Ninis. Gianni Esposito está se movendo como o príncipe melancólico que está cortejando Nini. Maria Felix, com esse corpo de amazonas, é imponente como a egoísta Lola, primeira amante de Danglards. Finalmente Françoise Arnoul como Nini, a lavadeira que acaba dançando para Danglard, e se tornando sua garota, é simplesmente deslumbrante; sua beleza e charme atrevido vão conquistá-lo. Um bônus: recebemos Edith Piaf, Patachou, André Claveau e outras estrelas em aparições casuais, interpretando as estrelas de um século atrás, que governaram o Moulin Rouge.</t>
  </si>
  <si>
    <t>Eu aluguei este filme porque era um documentário e altamente cotado. É mais um estudo de um filho bastardo tentando descobrir quem era seu pai biológico, do que qualquer coisa sobre arquitetura. Mais do que qualquer outra coisa, o tema subjacente do filme é que temos um arquiteto excêntrico, altamente elogiado, possivelmente genial, que tinha pouco Em relação a qualquer coisa ou alguém fora é profissão.A tragédia do filme é as famílias quebradas que ele deixou. Suas mães-bebês se depararam com mais como fãs desdenhosas do que mulheres irresponsáveis, o que só pode ter resultados negativos sobre as crianças. Dito isso, Nathaniel, o produtor do filme e filho de Louis Khan, se mostrou bastante estável e curioso, se não amargo. As pessoas que ele entrevistou estavam, naturalmente, mais interessadas em falar sobre os edifícios de Louis Khans do que seus problemas pessoais, mas acho que a mistura de temas fez o filme interessante. Quanto aos prédios, eu os encontrei como arte abstrata - estranho, não prático, e geralmente apenas apreciado pelos chamados críticos.</t>
  </si>
  <si>
    <t>Louis Khan foi um dos arquitetos mais influentes do nosso tempo, e este filme fala muito sobre o quão pouco todo mundo realmente sabia. Seus filhos desejam descobrir quem, e mais importante, o que ele é, é emocionante e emocional. Esse filme captura o espírito do que realmente é a arquitetura, o bom design e o preço emocional que é pago por ela. Igualmente assombrando é a trilha sonora. Se você vir o filme e ouvir a trilha sonora, poderá revisitar o filme simplesmente ouvindo. Como um arquiteto praticante de mais de 30 anos, meu coração doía e se alegrou com o filme e é muito direto, apesar de honestidade emocional e sinceridade.Eu tive a honra de ver este filme previsto em Chicago na Convenção Nacional do Instituto Americano de Arquitetos . O filme foi apresentado por Daniel, e ele teve a gentileza de fazer uma sessão de perguntas e respostas depois. Durante toda a apresentação do filme, não houve som, nem tosse, nem uma distração. Todo o público se sentou hipnotizado, e o verdadeiro deleite, foi a presença da mãe de Daniels durante a exibição do filme. Sempre me lembrarei do filme e tocarei isso constantemente em minha mente toda vez que escuto a trilha sonora ...</t>
  </si>
  <si>
    <t>Eu nunca ouvi falar do arquiteto Louis Kahn até este documentário. Neste documentário de quase duas horas que vai muito rapidamente, seu filho, Nathaniel Kahn, explora a vida de seu pai da Estônia para as favelas do norte da Filadélfia para a Universidade da Pensilvânia, no oeste da Filadélfia, onde estudou e ensinou. Ele viaja para Bangladesh, Israel, Connecticut, Trenton e La Jolla, Califórnia, bem como Nova York para explorar o gênio criativo de seu pai. Pessoalmente, Louis Kahn tinha três famílias, incluindo sua esposa, Esther, que se recusou a dar-lhe o divórcio e sua filha Sue Ann. Nathaniel inclui seus familiares. Louis também tem outra meia-irmã, Alexandra Tynge, do relacionamento anterior do pai com Anne Tyne, uma colega arquiteta. A paixão de Louis era sua arte.</t>
  </si>
  <si>
    <t>After visiting the Kimbell museum in Forth-Worth, Texas, USA, enjoying the art and the architecture also of the adjacent Modern Art Museum, and having a delightful conversation with the knowledgeable bookstore lady, I purchased this a propos DVD with rather high expectationsÂ? and was not disappointed in the least.The thematic approach, dramatic tension, revealing interviews, archival footage and stunning architecture are also mixed in a coherent whole to explore the life of the late iconic Louis I. Khan.The documentary begins: contemplative classical music plays, archives are scanned with a reflective shadowy face superimposed, blurring letters symbolically referencing a train window passing a backdrop landscape Â? a journey Â?, focus and out of focus, the search eventually culminates to an article in a newspaper. Nathanial Khan reads from the front page of the New York Times where his father is simultaneously praised as the best American architect alive and his death announced. "When I first read that obituary, I have to admit, I was looking for my own name. I was his child too, his only son. I didnt know my father very well. He never married my mother and he never lived with us Â? He died when I was eleven."So years later, this illegitimate son is still haunted by unclear fragmented thoughts and feelings about his father who seems to be a great professional and public figure, but whos secretive personal life escapes him and affects him to the point where he intends to do something about it."For years, I struggled to be satisfied with the little pieces of my fathers life Ive been allowed to see, but it wasnt enough. I needed to know him. I needed to find out who he really was. So I set out on a journey, to see his buildings and to find whatever there was left of him out there. It would take me to the other side of the world, looking for the man who left me with so many questions."So the documentary is two-fold, by a slow systematic discovery of the world-renown architect, we get to know: 1 his ideas, buildings and the architectural perspective and 2 his families, coworkers, peoples life he affected and the human perspectiveThe DVD also offers added insight with a Q&amp;A with the writer/director and additional footage that includes such great Louis I. Khan quotes as "Everything that everybody says is the truth. Its their truth. It might not be factual." and "A good idea that doesnt happen is no idea at all."This movie is a journey of discovery. Self-discovery and discovery of a man, a great man, yet a human, imperfect like all of us. We get to know him through the eyes of an admiring and slightly bitter son, but with the openness and objectivity to really explore without making easy conclusions and without judging.By key interviews with people who interacted with him in various capacity. We slowly put some pieces together until that final interview with this man from Bangladesh who really seems to bring it back home with visceral and sensible comments.Brilliant architect, brilliant documentary.</t>
  </si>
  <si>
    <t>Depois de visitar o museu Kimbell em Forth-Worth, Texas, EUA, apreciando a arte e a arquitetura também do adjacente Museu de Arte Moderna, e tendo uma agradável conversa com a experiente livraria, comprei este DVD com expectativas bastante altas. e não se decepcionou nem um pouco. A abordagem temática, tensão dramática, entrevistas reveladoras, filmagens de arquivo e arquitetura impressionante também se misturam em um todo coerente para explorar a vida do falecido icônico Louis I. Khan.O documentário começa: música clássica contemplativa jogos, arquivos são digitalizados com um rosto sombreado reflexivo sobreposto, borrando letras simbolicamente referenciando uma janela de trem passando uma paisagem de pano de fundo? uma jornada, foco e fora de foco, a busca eventualmente culmina em um artigo em um jornal. Nathanial Khan lê na primeira página do New York Times, onde seu pai é simultaneamente elogiado como o melhor arquiteto americano vivo e sua morte anunciada. "Quando eu li aquele obituário pela primeira vez, eu tenho que admitir, eu estava procurando pelo meu próprio nome. Eu também era filho dele, seu único filho. Eu não conhecia meu pai muito bem. Ele nunca se casou com minha mãe e nunca morou conosco Ele morreu quando eu tinha onze anos. "Então, anos depois, esse filho ilegítimo ainda é assombrado por pensamentos fragmentados e sentimentos sobre seu pai que parece ser uma grande figura profissional e pública, mas cuja vida pessoal secreta lhe escapa e o afeta até o ponto em que ele pretende fazer algo a respeito. "Durante anos, lutei para ficar satisfeita com os pequenos pedaços da vida de meu pai que me permitiram ver, mas não foi o suficiente. Eu precisava conhecê-lo. Eu precisava encontrar Então eu comecei uma jornada, para ver seus edifícios e encontrar o que restava dele lá fora, isso me levaria para o outro lado do mundo, procurando pelo homem que me deixou tantas perguntas. "Assim, o documentário é duplo, por uma lenta descoberta sistemática do mundo-ren próprio arquiteto, ficamos a saber: 1 suas idéias, prédios e a perspectiva arquitetônica e 2 suas famílias, colegas de trabalho, vida das pessoas afetadas e a perspectiva humana. O DVD também oferece uma visão adicional com perguntas e respostas com o roteirista / diretor e imagens adicionais que incluem tão grande Louis I. Khan cita como "Tudo o que todo mundo diz é a verdade. É a verdade deles. Pode não ser factual. ”E“ Uma boa ideia que não acontece não é ideia alguma. ”Este filme é uma jornada de descoberta. Auto-descoberta e descoberta de um homem, um grande homem, mas um humano, imperfeito como todos Nós o conhecemos através dos olhos de um filho admirador e um pouco amargo, mas com a abertura e a objetividade para realmente explorar sem tirar conclusões fáceis e sem julgar. Entrevistas importantes com pessoas que interagiram com ele em vários aspectos. lentamente juntar algumas peças até a entrevista final com esse homem de Bangladesh que realmente parece trazê-lo de volta para casa com comentários viscerais e sensatos. Arquiteto brilhante, brilhante documentário.</t>
  </si>
  <si>
    <t>Em 17 de março de 1974, um homem é encontrado morto nos banheiros da Manhattans Penn Station. Embora bem conhecido, ele não pode ser identificado porque ele arranhou as informações pessoais em seu passaporte e seu corpo permanece não reclamado no necrotério da cidade por três dias. Acabou sendo o corpo do que muitos consideram um dos maiores arquitetos americanos do século XX, Louis I. Kahn. Ele morreu aos 73 anos de idade, a caminho da Índia, onde um de seus maiores projetos, o Institute for Management em Ahmedabad, estava em fase de conclusão. Um dos arquitetos americanos mais influentes do pós-guerra, o legado arquitetônico de Louis Kahn inclui a casa. do parlamento em Daca, Bangladesh, o Museu de Arte Kimbell em Forth Worth, a Galeria de Arte Yale, o Salk Institute na Califórnia e uma espécie de "barco musical" móvel, projetado para dar concertos em portos em várias cidades ao redor do mundo. como arquiteto, muito pouco se sabia sobre sua vida privada. Além de sua esposa Ester e sua filha, Sue Ann, Kahn ficou com duas amantes, Harriet Pattison e Anne Tyng, e seus dois filhos. Todas as três famílias viviam a quilômetros umas das outras na suburbana Filadélfia, mas seus caminhos nunca se cruzaram até o funeral. Seu filho, Nathaniel, o diretor do filme, tinha apenas 11 anos na época e tinha apenas algumas lembranças das visitas semanais de seu pai na Harriet Patterson, mãe de Nathaniel, na Filadélfia. Vinte e cinco anos depois, ele parte em uma jornada para confrontar seu pai, visitando os prédios de Kahn, conversando com parentes e colegas e visitando os lugares que tiveram um papel na vida de Louis Kahn. Um dos confrontos mais comoventes é quando Nathaniel pergunta a ele. mãe, arquiteta paisagista e amante de Louis Kahn, por que ela continuava tocando violino em sua esposa e nunca o confrontava com isso. Lágrimas derramam seus olhos, mas ela não se arrepende. "Valeu a pena." É um momento tão intenso e triste. Ela é obviamente despedaçada, tratada como um pária em seu funeral, que ela foi proibida de participar, é quase como se ela levasse uma vida substituta. Tudo parece estranhamente irreal. Outra entrevista com Edward Bacon, o arquiinimigo arquitetônico de Kahn, encarregado da reconstrução de sua filadélfia nativa nos anos cinquenta e sessenta, quase sofre um derrame na hora, quando se lembra das idéias desagradáveis ​​de Kahn sobre a arquitetura. Seu filho, Nathaniel, ouve desconfortavelmente quando um Bacon muito sênior literalmente grita de raiva sempre que o nome de Kahn aparece. A cena final é reservada para a maior criação de Kahn, o Capitólio em Dhaka, Bangladesh. Levou 23 anos para ser concluído, um edifício vasto e extraordinário, do qual os bengaleses são extremamente orgulhosos. É um dos poucos símbolos nacionais com estatura nesta nação empobrecida. Algumas das entrevistas com os locais trouxeram lágrimas aos meus olhos, especialmente quando descobriram que estavam conversando - Deus não permita - o próprio filho do arquiteto! O filme é tanto uma jornada pessoal quanto um relato do grande legado arquitetônico de Kahn. está acima de tudo sobre a fruição do filme em si e do cinema em geral. Talvez Louis I. Kahn tenha vacilado como pai, mas essas deficiências em sua vida pessoal contribuem para um retrato ainda mais interessante neste filme extraordinário.Camera Obscura --- 9/10</t>
  </si>
  <si>
    <t>Esta é uma obra profunda e comovente sobre a criação da arte, aquela que é exclusivamente humana e não pode ser produzida pela natureza, o custo do gênio e a busca da transcendência e o que no final constitui a família, ou seja, todos nós. Fiquei muito comovido com a discussão em família que Nathaniel teve com suas irmãs sobre as deficiências de seu pai, uma vez que estava em uma linda casa que parecia irradiar calor que Lou havia criado. E embora Esther pareça tão fria em sua discussão sobre a incapacidade de ganhar dinheiro, você pode apreciar como ela, em muitos pontos de sua vida, deve ter sido um contrapeso a seus impulsos. Nathaniel fez um ótimo trabalho mostrando como todas as pessoas da vida de Lous se encaixaram e completaram e tornaram-se parte de seu trabalho como seu próprio gênio. Sim mesmo, ou talvez especialmente, nossos fracassos nos fazem quem somos. E, claro, existem os edifícios. Eu só conhecia Lou Kahn pelo nome e realmente não ligava seu nome ao seu trabalho, eles são evidências de graça. Talvez algum dia haja um prédio onde todos se encaixem, e certamente se assemelhará a um prédio de Lou Kahn, talvez o templo não construído de Jerusalém. Talvez haja salvação</t>
  </si>
  <si>
    <t>Quando Nathaniel Kahn embarcou nesta viagem, ele mal sabia quem era seu pai. No final do filme, ele o encontrou e aceita a estranha vida que viveu quando criança. Louis Kahn era o pai. Ele era arquiteto de arquitetos. Seus projetos talvez fossem complexos demais, pois ele tentava criar prédios que não correspondiam às tendências populares da época. É irônico que ele nunca tenha alcançado a fama que foi tão fácil para alguns de seus contemporâneos. Ele tinha uma visão e nunca se afastou disso. Podemos ver características de seu estilo único nos edifícios que ele deixou para trás como um legado para a humanidade. Cada uma de suas criações é única na medida em que não imitam obras de outros arquitetos. A vida de Louis Kahn era bastante complicada. Ele era casado, mas teve casos com dois de seus assistentes que produziram uma menina e um menino, além da filha legítima que ele teve com sua esposa. Como um menino, a vida de Nathaniel Kahns foi vivida em uma área isolada, longe de seu pai. quem só visitou tarde da noite. Louis Kahn nunca reconheceu essas crianças, embora seja muito claro que todas elas sabiam da existência dos outros. É trágico que Louis Kahn tenha morrido sozinho na Grand Central Station quando estava voltando de uma viagem sem fazer as pazes com as mulheres e crianças que ele nunca reconheceu como suas ao seu lado. Ele provavelmente se importava muito com todos os seus filhos, mas ele permanece uma figura distante ao longo do filme. Nós nunca conhecemos o homem, embora no final, Nathaniel, em sua busca para descobrir a vida de seu pai, encontre a maioria das peças que faltam no quebra-cabeça. Este é um relato pessoal da vida de um artista. Graças a esse filho, que tem a coragem de contar a história, estamos quase nos intrometendo nas vidas de Louis Kahn e sua família extensa.</t>
  </si>
  <si>
    <t>Indicado para melhor documentário no Oscar de 2004, My Architect segue o cineasta Nathaniel Kahn em sua busca para descobrir mais sobre seu pai, o lendário arquiteto Louis I Kahn. Lou Kahn morreu em 1974, quando Nate tinha 11 anos de idade, deixando para trás um corpo de trabalho incrível, mas limitado, dívidas não pagas e três famílias separadas vivendo a poucos quilômetros umas das outras. My Architect segue a vida de Kahn através de uma análise cronológica de seus edifícios, e intercalando sua beleza com a história de um gênio carismático, mas egoísta e emocionalmente imaturo. Como o filho que Lou nunca reconheceu publicamente durante sua vida, Nate se colocou delicadamente na história sem dominar o foco principal. Ao examinar o magnífico Instituto Salk, na Califórnia, Nate evoca o uso mítico do espaço e da luz em seus edifícios, tornando-o uma experiência pacífica e fascinante para os telespectadores. O tiro de patins Nate em Salks smoky branco ponto de encontro central enfatiza a harmonia de edifícios com a natureza. É de tirar o fôlego. Meu arquiteto também cobre a dificuldade que Louis Kahn teve com a obtenção de seus projetos aceitos. Vários edifícios fantásticos existem apenas no papel, descartados por arquitetos mais práticos e promotores imobiliários. Não foi até Louis Kahn foi para o Oriente que suas visões foram entusiasticamente abraçadas. Na Índia, onde ele construiu o Instituto Indiano de Administração, um ex-colega de trabalho o descreve como um guru. Em Bhangladesh, onde ele construiu o magnífico edifício da Assembléia Nacional, os cidadãos o consideram um pai da democracia. Watching My Architect é uma ótima maneira de começar ou continuar aprendendo sobre arquitetura e a importância do espaço. Mas é a ironia do egoísmo de Lou Kahns combinado com a transcendência de seu trabalho que irá inspirar você. 4 estrelas.</t>
  </si>
  <si>
    <t>Que homenagem a seu pai! Ele partiu em uma busca para aprender mais sobre um homem de quem ele pouco sabia, e no final da jornada, acredito que Nathaniel Kahn está contente com o que ele aprendeu e sentiu pessoalmente. O filme está a 5 anos em construção, e um quarto de século após a sua morte, Louis I. Kahns total empenho no seu trabalho - consistente forte desejo de construir edifícios que são significativos para a humanidade e intemporais para o mundo inteiro, com insights sua vida é orgulhosamente retratada por seu filho Nathaniel no documentário "My Architect: A Sons Journey". O filme não é de forma alguma uma antologia do trabalho de Louis. Há muitos livros e materiais arquivados que têm registros de projetos e prédios de Louis Kahns. Este documentário funciona como um mistério, o roteirista, diretor e co-produtor Nathaniel Kahn estava procurando o homem que ele conheceu brevemente como seu pai. O filme está em capítulos. Em "Heading West", estavam no Instituto Salk de Estudos Biológicos em La Jolla, Califórnia. É uma visão que vale a pena contemplar - conceito integral Kahns de construção e meio ambiente, otimizando a luz para os cientistas no trabalho é incrível. De um ex-colega que trabalhou com Lou há 35 anos, ouvimos sobre sua meticulosa atenção aos detalhes, e também como ele pode ser indeciso - certamente não mediu as palavras em sua crítica. Uma cena memorável é quando a câmera se afasta e vemos Nathaniel patinando na área da praça do Instituto Salk - uma figura minúscula, como uma criança brincando alegremente na tigela das mãos do pai. O segmento "Imigrante" nos levou a conhecer Anne Tyng, a arquiteta que colaborativamente trabalhou com Lou e também lhe deu uma filha, Alex. Agora, aos 80 anos, Tyng retorna com a equipe de filmagem de Nathaniels para o projeto da Casa de Banho em Trenton, Nova Jersey, com nostalgia. Em "Go to sea", vemos a Barge for American Wind Symphony Orchestra - toda feita de aço e conhecendo Robert Boudreau, que ficou surpreso com Nathaniel quando ele finalmente lhe disse que era filho de Lous. Boudreau foi tocado, ele disse que tinha visto Nathaniel quando ele tinha seis anos, com sua mãe Harriet Pattison, e ele não deveria contar a ninguém que Lou tinha um filho. Foi um momento emocionantemente emocional de reunião. Como seu pai "O Nômade", Nathaniel viajou para Jerusalém, e aprendeu sobre o projeto da Sinagoga que seu pai começou, mas não percebeu. Ele visitou o muro das lamentações e, ao ver que seu yarmulke continuava caindo fora de sua cabeça, deu-me a sensação de que ele não precisava ser totalmente judeu para ser filho de seu pai. Continuamos nos sentando com suas duas meias-irmãs no segmento "Family Matters". Também o ouvimos conversando com sua mãe no Maine e, conversando com funcionários do escritório anterior no escritório de seu pai, ficamos sabendo como seu pai trabalhava intensamente e praticamente morava lá, dormindo em um tapete no chão do escritório, fins de semana e tudo. "O fim da jornada" nos levou a Ahmedabad, na Índia, ao prédio do Indian Institute of Management. Conversar com o arquiteto B.V. Doshe foi uma revelação. No final, Nathaniel encontrou um muito vivo Louis Kahn, seu pai - seus espíritos vivem dentro dele. Este documentário é muito para mim. Eu estava com os olhos marejados a maior parte do tempo - era muito comovente e admirei o homem, o arquiteto e seu filho, e as mulheres em sua vida, além de suas obras e prédios famosos. Louis I. Kahn queria dar seu amor ao mundo inteiro, fazendo malabarismos com o trabalho e três famílias, você pode dizer que ele tem três mulheres em sua vida para manter sua inspiração. Como Shamsul Wares, o arquiteto do complexo Capital de Bangladesh completou 9 anos após a morte de Lous de forma tão comovente: Louis Kahn deu muito ao povo de Bangladesh, passando tempo em Bangladesh, entendendo a cultura do lugar e das pessoas - bem como dando-lhes a democracia através do que ele alcançou, e para um homem tão dedicado, geralmente as pessoas próximas a ele muitas vezes sentem falta de ver. Parece que o preço de ser grande vem com inevitáveis ​​sacrifícios pessoais. Este filme me faz lembrar da história dramática do King Vidors "The Fountainhead" de 1949 em B / W com música de Max Steiner, baseada no romance de Ayn Rands, com Gary Cooper como arquiteto intransigente que defende seus próprios ideais, e Patricia Neal como a mulher solidária paralela em sua vida.</t>
  </si>
  <si>
    <t>My Architect é um grande filme sobre Nathaniel Kahns que procura por si mesmo através do legado de seu famoso arquiteto pai, Louis Kahn, morto desde 1974. O filme se desenvolve devagar, mas perfeitamente, e o que começa como uma crise de identidade aparentemente perdida de quarenta e poucos anos se desdobra em belo conto com um significado muito mais profundo no que diz respeito à importância do amor, perda, família e talvez mais importante, nosso trabalho de vida. Eu nunca tinha ouvido falar de Louis Kahn antes deste filme, embora eu estivesse vagamente familiarizado com alguns de seus trabalhos. Através das palavras boas e más dos colegas de Louis Kahns, você tem uma boa noção do que Nathaniel deve ter sentido quando as lembranças são lembradas e as histórias recontadas. Às vezes, parecia que essas pessoas estavam dizendo Nathaniel como se sentir sobre seu pai. Enquanto eu ouvia cada lembrança, minha opinião sobre esse homem variava do belo ao horrível, às vezes no intervalo de um momento, então você tem uma boa noção da montanha-russa que as emoções de Nathaniels devem ter percorrido. A sequência final em Bangladesh totalmente fez o filme para mim. A reverência de que o povo de Bangladesh falou sobre o trabalho de Louis Kahn amarrou todas as pontas soltas bem para mim, e, com sorte, para Nathaniel. Acho que Nathaniel Kahn finalmente encontrou o que estava procurando.</t>
  </si>
  <si>
    <t>Eu assisti esse filme três vezes em diferentes idades da minha vida e sempre gostei muito dele. Este Can-Can é uma autêntica explosão de joie de vivre, como Stanley Donen e Gene Kelly musical, mas de maneira francesa. E um Jean Renoir bom tributo ao seu tempo, seus amigos, amantes, músicas e danças. É ao mesmo tempo uma crônica do show business daquela época, cheia de afeto e humor francês. É um tributo muito claro ao Impressionismo que as pessoas que gostam de pintores impressionistas vão gostar desta foto. É particularmente uma homenagem a Toulouse-Lautrec e, claro, ao pai de Jean Renoir, Pierre-Auguste. Você vai encontrar uma recriação colorida digna de confiança e esplêndida de algum trabalho mestre de Renoir. Excelente casting, cenário, efeitos sonoros e música. Mesmo que nos fale sobre a criação do Moulin Rouge parisiense, obviamente é uma história de ficção e não é muito original a propósito, pois cai na moral muito bem conhecida que o show deve continuar. Mas a produção de Jean Renoir é ótima.</t>
  </si>
  <si>
    <t>Minha impressão, depois de ter visto este documentário, é que Nathaniel Kahn acabou com mais perguntas do que antes de fazer o filme. Ele levou cinco anos para fazê-lo, um trabalho de amor e saudade. Eu só posso imaginar o tumulto do processo de edição, o que deixar dentro, o que tirar. Seu pai, o renomado arquiteto Louis Kahn, parece um homem muito egoísta e egocêntrico para estar emocionalmente disponível para uma mulher que não esteja sozinha. Mas, como muitos homens de seu caráter, ele atraía mulheres que estavam encantadas pelo afastamento e fascinadas pela criatividade. Uma de suas amantes disse que ele era "acessível", mas isso nunca é explorado. Outros comentários de pessoas que o conheceram bem sofrem o mesmo destino. Uma pena. A tensão entre os três meio-irmãos no quarto de uma casa projetada por Louis também é palpável. O não dito paira sobre a conversa. As únicas faixas que seu pai deixou foram os edifícios que ele deixou para trás, alguns ótimos, alguns não tão bons. Fui cativado pelo navio de música e pelo Instituto Salk. Entristecido pelas mães bebês que foram apanhadas para sempre por suas impregnações insensíveis, nunca foi mais exemplificado do que o que ele disse à mãe diretora ao ser informado de sua gravidez - "não de novo!" 8 de 10, lindamente filmado, genuíno. Parece, pelo menos neste caso, que o filho não é o pai do homem.</t>
  </si>
  <si>
    <t>Documentários em que filhos e filhas buscam entender um pai e, pelo processo, suas próprias vidas não são tão incomuns. Também não são incomuns os resultados que refletem a falta de talento, um fracasso de introspecção, uma abundância de narcisismo e, talvez, uma busca nada sutil por vingança pública por inúmeras mágoas do passado, reais e fantasiosas. O que é incomum é um retrato brilhante, justo e cativante de um pai fascinante e "My Architect: A Sons Journey" é uma conquista rara. Louis Kahn emigrou para este país quando criança, com o rosto irreparavelmente e brutalmente marcado por um acidente. Ele e seus pais se estabeleceram na Filadélfia, onde o jovem talentoso amava arte e música. Logo ele se apaixonou por prédios e decidiu que apenas uma carreira de arquitetos responderia às suas habilidades criativas. Kahn se tornou um arquiteto, mas como este filme mostra demorou muito para que ele atraísse a atenção dos líderes em seu campo. Um arquiteto sugere que ele foi vítima da "braçadeira amarela", que o anti-semitismo, juntamente com o preconceito contra as mulheres, era há muito um aspecto de má reputação na profissão de arquitetura americana. Quando ele percebeu, ele foi visto com clareza precisa. como um profeta viciado em trabalho, confiante, exclamando demandas inflexíveis de que sua visão e apenas sua visão sejam realizadas. Essa inflexibilidade foi a razão que, enquanto ele desenhou planos maravilhosos para muitos edifícios, ele construiu apenas alguns. A entrevista com um cavalheiro idoso que demitiu Kahn na Filadélfia por causa de seu sonho inaceitável de um centro urbano transformado onde as pessoas deixaram seus carros no perímetro e entraram na cidade é hilário. Kahn foi um professor nato e algumas das extensas imagens de arquivo aqui mostra-o com os alunos, sua voz firme, mas apaixonada, seus olhares respeitosos e intensos. Muitos arquitetos foram entrevistados pelo diretor, escritor e diretor de projetos Nathaniel Kahn, filho único do arquiteto. Alguns são mundialmente famosos - I. M. Pei, Robert A.M. Stone, Moshe Safdie, Frank Gehry e o nonagenário ainda ativo, Philip Johnson. Seus comentários pintam uma imagem vívida desse estilista idealista, mas no final financeiramente mal-sucedido, de edifícios que mesclaram os castelos, as fortalezas e os grandes edifícios de séculos passados ​​em projetos para o presente. Edifícios Kahns são mostrados, entre os mais impressionantes são os laboratórios de pesquisa Salk em La Jolla, CA. Para mim, o seu estilo tem um ar neo-romântico amortecido por muito espaço em branco que repele em vez de atrair a interação humana. Mas o filho de Kahn estava à procura de mais do que a história de seu pai, o arquiteto. Por muitos anos, Louis Kahn tinha três famílias: uma esposa com quem ele tinha uma filha e dois relacionamentos de longo prazo, um dos quais produziu uma filha, o outro o filho. Kahn visitava seu filho na casa das mães com frequência, mas no final da noite, mãe e filho levavam Kahn de volta ao lar conjugal. Nathaniel claramente queria saber sobre este conjunto incomum de relacionamentos, mas ele não parece estar marcado pelo que foi certamente um caso estranho para um menino. Quando Nathaniel era um menino, Louis Kahn morreu de um ataque cardíaco em massa na sala mens da Estação Pensilvânia de Nova York depois de voltar da Índia, onde ele tinha montado um de seus projetos em massa, outro que nunca foi construído. Naquele momento, sua firma de Filadélfia tinha pelo menos US $ 500.000 em dívidas e se ele tivesse vivido uma viagem ao tribunal de falências federal provavelmente estava em andamento. Kahn deixou várias estruturas monumentais das quais o prédio do governo em Bangladesh é claramente o maior. Um arquiteto local choroso saúda Kahn por ter criado um prédio onde a democracia pode e esperançosamente florescerá. O arquiteto Moshe Safdie opina que poderia ter havido algo apropriado em Kahns sofrendo um ataque cardíaco mortal em uma estação de trem, dado seu incessante movimento de globetrotting. Eu discordo: é tristemente irônico que Kahn morra na substituição sem rosto de uma das verdadeiras jóias arquitetônicas das Américas, a antiga Estação da Pensilvânia, destruída para dar lugar a um substituto estéril sem caráter e sem continuação da memória cívica. momentos emocionais filmados durante a jornada mais jovem de Kahn, inclusive com suas meias-irmãs e sua mãe, mas são genuínas e comoventes, não sentimentais e encenadas. Historiadores da arquitetura sempre estudarão Kahn. Seu filho encontrou razões para se lembrar dele como um homem falho, mas muito iconoclasta e, em última instância, privado.9 / 10.</t>
  </si>
  <si>
    <t>Lucio Fulci fez um monte de grandes filmes ao longo de sua carreira e a maneira que muitos deles apresentaram um monte de sangue levou-o a ganhar o título de O Poderoso Chefão de Gore. Enquanto Dont Torture um patinho foi feito antes de Fulci se tornou bem conhecido entre gorehounds, e não é tudo o que sangrenta; é certamente um pequeno thriller corajoso e desagradável, e pelo meu dinheiro - o melhor filme que o Fulci já fez! Dont Torture a Duckling realmente é cabeça e ombros acima de muito do gênero Giallo em termos de valores de produção e ao contrário de muitos filmes de Fulcis depois, tudo sobre este Giallo é ótimo. O enredo se concentra em uma pequena comunidade rústica onde os cadáveres começaram a aparecer. Os assassinatos são ainda mais chocantes porque as vítimas são apenas garotos jovens. Logo após a polícia condenar um homem inocente pelos crimes, um repórter chamado Andrea Martelli chega à aldeia e decide começar a investigar os assassinatos por conta própria. Martelli logo encontra vários suspeitos, incluindo uma jovem sexy chamada Patricia, uma sacerdotisa sinistra e uma bruxa local que gosta de fazer efígies de cera e enfiar alfinetes nelas. Enquanto este filme não pode apresentar muitos detalhes, ele tem duas das mais desagradáveis ​​sequências de Fulcis. para compensar isso. O mais repugnante envolve uma mulher sendo brutalmente abatida por um grupo de homens em um cemitério, enquanto a imagem de um homem caindo de um penhasco e atingindo qualquer número de pedras na descida pode virar alguns estômagos. Dont Torture a Duckling apresenta um elenco italiano absolutamente fantástico. Barbara Bouchet, minha favorita pessoal, é incrivelmente sexy em seu papel como Patricia, e consegue flexionar seus músculos de atuação mais do que em muitos outros filmes posteriores. Tomas Millian é excelente, como de costume, enquanto o resto do elenco é bem elaborado por Irene Pappas, Florinda Bolkan e Marc Porel. A cinematografia em exibição é impressionante e Fulci realmente dá ao espectador a impressão de que ele coloca muito cuidado e esforço em todas as cenas. A história se desenrola lentamente, e é sempre interessante, pois Fulci nunca permite que o filme se desvie demais da trama central. Não há muito mistério sobre a identidade do assassino; mas Fulci quase consegue nos fazer adivinhar até o final e Dont Torture a Duckling faz o clímax em alta. No geral, é uma pena que Fulci não tenha feito mais filmes como este. Dont Torture a Duckling é o seu melhor trabalho e insisto que todos os fãs de Giallo a vejam!</t>
  </si>
  <si>
    <t>This early film from future goremeister Lucio Fulci is a very good addition to the giallo sub-genre. Set in rural Italy, there is a serial killer of children at large. Add to the mix an array of characters familiar to fans of giallo cinema Â? a madwoman, a newspaper reporter, ineffectual police, a sexy siren, a priest, a mute girl, a mentally-retarded loner etc. This is one of the best Italian thrillers of the early 70s.Unusually for a giallo, the victims in this case are young boys, which makes a change from the more typical women in peril angle. The fact that it is kids who are the target of the maniac only serves to make things a little more uncomfortable. Fulci is pushing the envelope a bit here and he goes even further in a gloriously outrageous unPC scene where a young boy is subjected to the somewhat inappropriate attention of a sexy naked young woman Barbara Bouchet who he is tasked with delivering a drink to. She displays herself openly and actively invites the youngster to ogle her; ultimately asking him if he wants to go to bed with her. Although she is clearly playing around with him, its still quite an unusual scene. Admittedly there are one or two unintentionally funny bits of dialogue here but its very nicely photographed and Barbara Bouchet exudes high levels of confident sex-appeal. A standout scene. Even if you might feel slightly wrong watching it!Along with Barbara Bouchet, the other standout performance is from Florinda Bolkan, who plays a madwoman who is accused of murdering the children. She is not directly responsible but it is left to the viewer to decide whether her black magic may or may not have kicked off the subsequent killing spree. Irrespective, she is hunted down by a lynch mob and chain-whipped while a car radio blasts out rock music. This scene is very strong and unpleasant. Its viciousness indicates the path Fulcis career would subsequently go.Despite the visceral impact of the above murder its maybe a little surprising that the other killings are either bloodless or committed off-screen. The only other death scene comparable with the lynch-mob is the demise of the killer at the end of the movie, although this sequence is kind of silly. The plot is convoluted and awash with red herrings, although personally, I found the identity of the killer a little predictable. This weakness is less problematic on subsequent viewings though Â? like most gialli, Dont Torture A Duckling is eminently re-watchable.Technically, the film is well made with impressive camera-work, solid acting and effective music from Riz Ortolani Â? particularly good is a recurring unaccompanied female vocal that sounds like its coming from a distant hill. Fulci obviously went on to make more graphically violent horror movies but here he shows a talent for slightly more restrained material. Its still wild stuff though and is highly recommended to fans of giallo cinema.</t>
  </si>
  <si>
    <t>Este filme inicial do futuro goremeister Lucio Fulci é uma adição muito boa ao subgênero giallo. Situado na Itália rural, há um serial killer de crianças em geral. Adicione à mistura uma matriz de personagens familiares aos fãs do cinema giallo? uma louca, uma repórter de jornal, uma polícia ineficaz, uma sereia sexy, um padre, uma menina muda, um retardado mental, solitário etc. Este é um dos melhores thrillers italianos do início dos anos 70. De forma incomum para um giallo, as vítimas neste O caso são meninos jovens, o que faz uma mudança das mulheres mais típicas em ângulo de risco. O fato de serem crianças que são o alvo do maníaco só serve para deixar as coisas um pouco mais desconfortáveis. Fulci está empurrando o envelope um pouco aqui e ele vai ainda mais longe em uma cena unPC gloriosamente escandalosa onde um garoto é submetido à atenção um tanto inapropriada de uma jovem nua e sexy Barbara Bouchet, a quem ele é encarregado de entregar uma bebida. Ela se mostra aberta e ativamente convida o jovem a cobiçar; finalmente perguntando se ele quer ir para a cama com ela. Embora ela esteja claramente brincando com ele, ainda é uma cena bastante incomum. É certo que há um ou dois pedaços de diálogos intencionalmente engraçados, mas que são muito bem fotografados e Barbara Bouchet exala altos níveis de apelo sexual confiante. Uma cena de destaque. Mesmo que você se sinta um pouco errado em vê-lo! Junto com Bárbara Bouchet, a outra performance de destaque é de Florinda Bolkan, que interpreta uma louca que é acusada de assassinar as crianças. Ela não é diretamente responsável, mas cabe ao espectador decidir se a magia negra pode ou não ter dado início à matança subseqüente. Independentemente disso, ela é caçada por uma multidão de linchadores e correntes enquanto um rádio de carro toca música rock. Essa cena é muito forte e desagradável. Sua crueldade indica o caminho que a carreira de Fulcis seguiria adiante. Apesar do impacto visceral do assassinato acima, talvez seja um pouco surpreendente que os outros assassinatos não sejam sangrentos ou cometidos fora das telas. A única outra cena de morte comparável à do linchamento é a morte do assassino no final do filme, embora essa sequência seja meio boba. O enredo é complicado e repleto de pistas falsas, embora, pessoalmente, eu achasse a identidade do assassino um pouco previsível. Esta fraqueza é menos problemática em visões subseqüentes embora? como a maioria dos gialli, Dont Torture Um patinho é eminentemente re-assistível. Tecnicamente, o filme é bem feito com impressionante trabalho de câmera, atuação sólida e música eficaz de Riz Ortolani? particularmente bom é um vocal feminino desacompanhado recorrente que soa como se viesse de uma colina distante. Fulci obviamente passou a fazer filmes de terror mais graficamente violentos, mas aqui ele mostra um talento para um material um pouco mais contido. Seu material ainda selvagem e é altamente recomendado para os fãs do cinema giallo.</t>
  </si>
  <si>
    <t>Eu não sou um grande fã dos filmes de Lucio Fulcis. A maioria de seus filmes de 80 anos teve seus momentos, mas muitas vezes apareciam como imitações de Dario Argento de segunda categoria. Com a exceção do divertido "Zombi", que foi uma imitação de George Romero, eu realmente não apreciá-los. Eu sei que o horror italiano muitas vezes desconsidera o enredo, mas o enredo e os personagens de seus filmes eram muito desalinhados até mesmo pelos padrões. É por isso que "Dont Torture a Duckling" me surpreendeu. Na verdade, é um filme muito bem feito com um mistério de assassinato envolvente. É possivelmente o melhor giallo já feito, apenas seriamente rivalizado por Dario Argentos no gênero. E ao contrário de Fulcis anterior giallo "Um lagarto em uma pele da mulher", isso nunca arrasta.Fulcis direção aqui é muito bom. Ele mantém a história em movimento em um bom ritmo e mantém o interesse dos espectadores por toda parte. Além disso, a conclusão do mistério é uma surpresa completa para o público. Além disso, ele acrescenta alguns toques inteligentes, como a música soul animada durante uma sequência de batidas de cemitério particularmente perturbadora. No geral, a violência aqui é contida e usada apenas quando necessário para a história. A atuação é boa na maior parte também, cheia de rostos familiares do cinema de exploração italiano dos anos 70. Tanto Thomas Milian e Barbara Bouchet são super legais por toda parte. O único elo fraco é Florinda Bolkan, cujo desempenho é muito exagerado. É o único aspecto risível do filme. "Dont Torture a Duckling" definitivamente vem com minha recomendação e pode ser uma boa introdução ao subgênero giallo como um todo. 8/10</t>
  </si>
  <si>
    <t>"Dont Torture a Duckling" é um dos filmes de terror italianos mais legais que eu já vi, e eu vi minha parte. Para chamá-lo de giallo é um pouco enganador, porque não é realmente um mistério típico de assassinato. É mais um filme de terror hetero. Completo com uma das cenas mais brutais e sangrentas de todos os tempos em um filme tão antigo, o filme girando e girando de Fulcis transborda com um ambiente assustador e uma sensação italiana da velha escola. O cenário é perfeito: uma antiga vila italiana. A música é ridiculamente perfeita. O final é genuíno e original.Depois de ver "Dont Torture a Duckling" você realmente tem que saber como Fulcis mais tarde material ficou tão fora batida. Eu gosto de todas as suas coisas, mas ele se desviou. Talvez ele tenha achado que já fez isso ... Porque com este filme, ele atinge o alvo. Eu recomendo este filme para qualquer um que pense que Dario Argento é dono do gênero giallo. Fulci bate nele com este. 10 em cada 10 crianças.</t>
  </si>
  <si>
    <t>Dont Torture a Duckling is an absolutely stunning giallo diversion for Lucio Fulci. Unlike other subgenre heavyweights like Mario Bava and Dario Argento, Fulci takes a decidedly gritty, grounded, and socially perceptive approach to the giallo narrative in this film. There is nothing glamorous about the child murders and borderline pedophilia a gutsy subplot for 1972 going on here, and Fulci wisely shoots with a staid and lugubrious eye, avoiding flash, melodrama, and directorial histrionics. The proceedings are punctuated by gory and instantly mind-searing set pieces that are bolstered even further by Fulcis jarring sense of realismÂ? the deeply disturbing "witch killing" scene in particular, with its bald-faced brutality, feels like a snuff film. Composer Riz Ortolani bookends these carnage-filled scenes with ferocious reverberating string blasts.The film is capped by a simultaneously lyrical and violent conclusion wherein theology, morality, fanaticism, and superstition collide. It is a deeply effective ending that has the capacity to leave the viewer in a befuddled and disarmed torpor.Fulci couldnt have picked a better location for this film. Dont Torture a Duckling was photographed in and around the ancient city of Matera, Italy. As Matera continues to modernize to this day highlighted by its shift from an agricultural economy to an industrial one, it is grappling with its UNESCO-sponsored reputation as a receptacle for mysterious paleolithic ghosts. The anxieties of the real-life Materani are reflected by the characters in the film, who, wearing their Christianity on their sleeves, fretfully confront any exotic fringe tradition namely witchcraft that strays outside of the norm.Interestingly enough, Matera was also used as a stand-in for Jerusalem in Mel Gibsons The Passion of the Christ. If anything, this adds even more potency to Fulcis message. Catholic guilt and grisly slayings are such a resonant combination.</t>
  </si>
  <si>
    <t>Dont Torture a Duckling é um desvio de giallo absolutamente deslumbrante para Lucio Fulci. Ao contrário de outros pesos pesados ​​de subgênero como Mario Bava e Dario Argento, Fulci assume uma abordagem decididamente corajosa, fundamentada e socialmente perspicaz para a narrativa giallo neste filme. Não há nada de glamouroso nos assassinatos de crianças e na pedofilia limítrofe, uma subtrama corajosa para 1972 acontecendo aqui, e Fulci sabiamente atira em um olho sério e lúgubre, evitando o flash, o melodrama e o histrionismo de direção. Os procedimentos são pontuados por peças sangrentas e instantâneas que são reforçadas ainda mais pelo senso de realismo de Fulcis. a cena profundamente perturbadora de "matança de bruxas" em particular, com sua brutalidade careca, parece um filme de rapé. Compositor Riz Ortolani bookends essas cenas cheias de carnificina com ferozes reverberantes seqüências de caracteres. O filme é coroado por uma conclusão simultaneamente lírica e violenta em que a teologia, moralidade, fanatismo e superstição colidem. É um final profundamente eficaz que tem a capacidade de deixar o espectador em um torpor atordoado e desarmado.Fulci não poderia ter escolhido um local melhor para este filme. Não torture um patinho foi fotografado e em torno da antiga cidade de Matera, Itália. Como Matera continua a modernizar até hoje, destacada por sua mudança de uma economia agrícola para uma industrial, ela está lutando com sua reputação patrocinada pela UNESCO como um receptáculo para misteriosos fantasmas paleolíticos. As ansiedades da vida real Materani são refletidas pelos personagens do filme, que, vestindo seu cristianismo em suas mangas, confrontam fretetamente qualquer tradição de franja exótica, ou seja, feitiçaria que extravasa a norma. Curiosamente, Matera também foi usada como um stand-in para Jerusalém em Mel Gibsons A Paixão de Cristo. Se alguma coisa, isso adiciona ainda mais potência à mensagem do Fulcis. Culpa católica e assassinatos terríveis são uma combinação tão ressonante.</t>
  </si>
  <si>
    <t>Que surpresa esse filme foi. Eu vi um bom número de filmes de terror e zumbis de Fulcis e fiquei surpreso que isso fosse do mesmo diretor. Ele também escreveu o jogo de tela que mostra que o sujeito era capaz de elaborar um enredo detalhado e complexo. A dublagem sobre isso não é boa, mas longe do slop terrível que só dificulta mais tarde os uivadores como Manhattan Baby. A fotografia neste filme é fantástica. Uma estrada estranha, quase futurista, aparece ao longo do filme, que se concentra em uma pequena cidade onde meninos jovens estão sendo assassinados. Uma cena envolvendo o espancamento de uma mulher é desconfortável de assistir, mas refrescante em comparação com a violência do cinema habitual. O que deu errado Lucio? Talvez haja um argumento forte para sugerir que ele alcançou seu auge com este filme, e foi lentamente descendo depois disso.</t>
  </si>
  <si>
    <t>Facilmente Lucio Fulcis filme mais respeitado, "Dont Torture a Duckling" é altamente conhecido por seu assunto edgy, imagens horríveis e enredo forte. O terror recai sobre uma pequena aldeia italiana, quando jovens começam a aparecer assassinados, engolfando as autoridades confusas e determinadas, além de um detetive dedicado ao mistério. Foi o eremita assustador? A bruxa vodu espástica? Uma das prostitutas? A garota rica? Alguém? Ao contrário da maioria dos fãs, a representação frequente no conteúdo violento dos filmes - eu considero muito mais enredo dirigido; apresentando apenas um momento real de derramamento de sangue memorável envolvendo correntes e pranchas. Em nenhum aspecto isso diminui os atributos positivos que este filme oferece. Fulci prova-se plenamente capaz de distribuir um inferno de um giallo escuro e perturbador com matança infantil, magia negra e, claro, um bom conjunto completo de aldravas ... Embora eu seja particularmente mais apaixonado por Fulcis "Lizard in a Womans Skin" e "New York Ripper", "Não torture um patinho" domina o gênero giallo como um misterioso e instigante mistério de assassinato!</t>
  </si>
  <si>
    <t>Primeiro de tudo eu tenho que dizer que sou um grande fã de Lucio Fulci e Dario Argento. Embora eu não tenha visto absolutamente todos os seus filmes, eu realmente gostei de quase todos que eu vi. Eu realmente gosto de giallos e eu pensei que Argento era o mestre desse gênero, depois de ver filmes como "Tenebre" e "Phenomena". Mas depois que eu vi "New York Ripper" por Fulci, descobri que ele poderia fazer giallos muito bons além de seus filmes de zumbis gráficos e até mesmo superar Argento, em um determinado nível.eu adoro estilo Fulcis, e sim eu amo gore, mas isso Eu acho que o filme, apesar de ter um enredo e personagens mais desenvolvidos do que seus outros filmes, não é o melhor dele. O que eu não gosto é que pode ser confuso às vezes, especialmente no final. E o fato de irmos de um suspeito para outro, e depois outro até suspeitarmos da menina retardada por um momento, acho que vai longe demais. Eu sei que os giallos devem manter você adivinhando até o fim, e o assassino deve ser muito difícil de encontrar, mas esse filme toca um pouco demais em nossas mentes. No entanto, eu gostei da cena em que a bruxa é morta, acho que está muito bem feita e me deu arrepios. A atuação também é muito boa e a fotografia é ótima.Embora não seja um filme ruim, acho que Lucio Fulci fez filmes melhores do que isso, e acho que o melhor de todos é "O Além", um filme muito diferente, mas mais experiência atmosférica e visual.Eu dou "não torturar um patinho" a 7 de 10.</t>
  </si>
  <si>
    <t>Tio Frank é todo mundo tio. Este documentário cobriu todos os aspectos do envelhecimento na América, a solidão, o humor, a ironia. Tio Frank e Tia Tillie foram extremamente generosos em compartilhar suas experiências de vida com o público. O diretor fez um trabalho inacreditável de capturar as pequenas e grandes peças que compunham suas vidas. Obrigado a todos que ajudaram a fazer este filme!</t>
  </si>
  <si>
    <t>Eu vi esse filme cinco vezes e nunca me canso disso. Isto caracteriza traços do gênero "giallo", mas também com um cenário de campo italiano vívido onde ignorância e superstição são mais mortais que qualquer serial killer. Com excelente localização reminiscente às vezes de Fellini, às vezes dos irmãos Taviani, boa caracterização e alguns dos melhores atores do gênero, incluindo o grande Tomas Milian e Ida Lupino em um papel inesquecível, isso não é euro-lixo, apenas uma obra-prima que deve ser descoberta geração após geração Recentemente, recebeu grande sucesso na Cinemateca de Paris, em homenagem a Lucio Fulci.</t>
  </si>
  <si>
    <t>Este filme mostra um lado sério para o pensamento frequente de obras de fulci. Não há muito sangue e tripas aqui, mas um belo conto sobre assassinatos e as vidas afetadas por ele. Um verdadeiro achado, considerando que foi feito em 1972 e em breve celebrará seu 30º aniversário.Verifique este, mas esteja avisado que é difícil de encontrar!</t>
  </si>
  <si>
    <t>Fiquei agradavelmente surpreso com a profundidade do desenvolvimento de histórias e personagens. Fulci era um mestre em criar uma atmosfera horrenda usando trabalho de câmera inventivo, cinematografia vívida e sim - gore maravilhosamente explícito.Este filme não é exceção, no entanto, comparado com seus filmes posteriores O Além, Zumbi 2, Cidade dos Mortos-Vivos, House by o cemitério, etc. os personagens aqui são extremamente bem desenvolvidos e a ênfase foge do sobrenatural e está mais no suspense criado por um clássico que vive entre as colinas luxuriantes da Itália. O cenário é em momentos reminiscentes do folclore acalentado e, em seguida, imediatamente contrastado por lama e terror encharcado de sangue envolto por ruínas em ruínas. O sangue neste filme não é tão prevalente e parece contido em comparação com filmes de Fulcis depois, no entanto, os fãs splatter e giallo provavelmente serão saciados por alguns close-ups de feridas e os últimos 5 minutos do filme.Em geral, um fantástico e filme maduro de um dos nossos grandes diretores de terror italianos.</t>
  </si>
  <si>
    <t>O diretor de culto Lucio Fulci é provavelmente mais famoso por seus filmes sangrentos de zumbis da década de 1980, que lhe valeram sua reputação como o "padrinho de Gore". Fulcis absoluto maior filme, no entanto, remonta a 1972 e, enquanto é definitivamente corajoso e violento, não é tão sangrento como muitos dos seus outros filmes. "Não Si Sevizia Un Paperino" aka. "Dont Torture A Duckling" de 1972 não é apenas de longe Fulcis maior filme, este tentador e absolutamente brilhante Giallo é um dos destaques absolutos do gênero. A atmosfera deslumbrante e suspense tentador, o cenário Sizilian, a história intrigante, as performances brilhantes ou os momentos intensos de puro choque - eu não sei o que mais elogiar neste engenhoso Giallo! "Dont Torture A Duckling" realmente oferece a perfeição cinematográfica em todos os aspectos, o que torna uma obra-prima absoluta do cinema italiano Horror.Contrary para outros Gialli, não é rainhas de beleza sedutoras que são mortos um por um, mas meninos que são vítimas de um assassino à solta. Corpos de meninos são encontrados na Sicília rural. Enquanto a polícia está procurando desesperadamente pelo assassino, a pequena cidade é basicamente cheia de pessoas estranhas, e os moradores da cidade estão gritando por um culpado ... O filme é incrivelmente suspense e intransigente desde o início, com uma corajosa, escura, e atmosfera constantemente tensa que ainda tem que encontrar um igual. As performances de atuação estão entre as melhores do cinema italiano Horror. Tomas Milian, um dos meus atores favoritos de todos os tempos, é excelente na liderança, como a jornalista Andrea Martinelli, que está investigando os crimes. A Sexy Barbara Bouchet oferece um visual atraente e um desempenho brilhante. Performances igualmente excelentes vêm de Irene Papas e Florinda Bolkan, que é absolutamente brilhante em seu papel. A grande trilha de Riz Ortolani intensifica brilhantemente o suspense e a atmosfera, e o filme é engenhosamente filmado em fascinantes paisagens sicilianas. Embora não seja tão sangrento quanto muitos outros filmes Fulci, este filme é definitivamente violento e intransigente em sua violência, com algumas cenas chocantemente brutais. "Dont Torture A Duckling" tem tudo o que o Horror exige. Isso não é tão fácil de se conseguir quanto a maioria dos outros filmes do Fulci, mas garanto que a busca será recompensada. Qualquer fã de terror deve ver este meu favorito pessoal, e eu recomendo qualquer verdadeiro amante do filme em geral para não perder isso. Uma obra-prima!</t>
  </si>
  <si>
    <t>Neste trabalho inicial de Fulci, o diretor mostra seu lado mais mainstream, bem como um talento para narrativa convincente e mais do que uma explicação razoável para o gênero. Pessoalmente, acho que ele foi injustamente difamado ao longo de sua carreira como um esteta de sangue. É um procedimento bastante capaz e me surpreendeu com sua narrativa subtextualmente rica que mostra sua desconfiança pela mentalidade de pequena cidade de mentalidade pequena e a ineficiência da polícia, bem como os ideais distorcidos da igreja católica, a última das quais parecia ter cortado este filme caiu de joelhos quando foi lançado pela primeira vez e poderia possivelmente ter dado ao diretor outra direção tão cedo. A falta comparativa de sangue no filme mostra um imperativo mais urgente e psicológico para este filme em seu "mistério" prevalecente, mas o sangue e marionetes que ele utiliza é muito bem usado aqui, principalmente na cena em que um assassino falsamente acusado é insensatamente linchado por uma multidão de homens em um cemitério e deixado para morrer em um show de vigilantism vil e antiquado, coreografado habilmente para as músicas modernas de uma rádio diegética. Outro exemplo foi a cena final que foi realmente impressionante em que um padre surpreendentemente bonito cai de um penhasco e a marionete usada é marcadamente mostrada em um close-up médio que acentuou sua aparência demoníaca e fealdade evidente. Curiosamente, considerando seus trabalhos posteriores, Fulci também invoca a idéia de modernidade aproveitada pela aldeia mantendo suas superstições e ignorância anacrônicas quando a idéia de magia negra é apenas isso, uma idéia singular de um mal sobrenatural que nunca acaba se manifestando a partir do bonecos de vodu, enquanto fazendo sua bruxa nada mais do que uma mulher perturbada. Outra coisa de que gostei foi que ele acrescenta a essas camadas de caráter, transformando uma menina burguesa da cidade em uma figura ambígua - ela é o corruptor que o padre teme por suas pupilas e, talvez, mais revelador, para si mesmo? Este giallo se presta a tornar-se um dos filmes mais pessoais e substantivos da Fulcis, na medida em que nós realmente recebemos um bom fluxo de idéias dele.</t>
  </si>
  <si>
    <t>Situado dentro e perto de uma cidade pobre da classe trabalhadora nas montanhas da Itália rural, é uma história de loucura. A paisagem pode ser bastante pitoresca, mas há uma loucura oculta por trás da máscara de uma pessoa que parece exteriormente normal. Essa pessoa mata criancinhas. Em estilo e tom, esse filme lembra os famosos giallos italianos de Dario Argentos, aqueles fascinantes filmes de horror whodunit, com a diferença de que os filmes Argentos são muito mais bonitos. Ainda assim, os visuais em Fulcis "Não torture um patinho" são competentes, com algumas composições e iluminação interessantes. Relâmpagos e trovões em uma noite chuvosa aumentam o suspense em uma sequência em que um dos "patinhos" é vulneravelmente sozinho. Em uma sequência, o sangue é um pouco exagerado. Mas isso não é um filme de terror. Um tema legítimo fortalece a história. E esse tema é que a loucura pode tomar muitas formas inesperadas, não apenas as ilusões óbvias de pessoas que praticam o vodu ou a magia negra. Muitas pistas falsas tornam a solução de quebra-cabeças difícil se o espectador não assumir uma agenda por parte do diretor. Não descarte alguém que possa não parecer suspeito. A torção perto do final fornece um bom desdobramento. No entanto, em uma cena no meio do caminho, uma linha de diálogo poderia ter sido adicionada para esclarecer a relação entre dois personagens, um dos quais é o assassino. O final dos filmes acontece em uma bela montanha com o vento assobiando no fundo. Vemos flashbacks para pistas e obter insights sobre a mentalidade de assassinos. Eu não me importo com a projeção widescreen de filmes. Mas a música de fundo é eficaz, e varia de assustadoramente assustador no começo a jazz discreto, a canções indígenas italianas. Atuar é geralmente mediano, embora em alguns casos, seja um pouco exagerado. Embora não tão visualmente brilhante quanto Argentos giallos, "Dont Torture A Duckling" é um ótimo filme, que contém uma história temática e o suficiente para um quebra-cabeça whodunit. interessar a maioria dos espectadores que gostam de thrillers e assassinam mistérios.</t>
  </si>
  <si>
    <t>Se você é uma daquelas pessoas que acham que Lucio Fulci é sobre gore, coragem e zumbis, você tem que assistir isso e "The Psychic" também, para esse assunto. Mesmo que o filme inclua cenas de violência bastante brutais, e um assunto inquietante, não é o principal aqui. Esta é uma história verdadeiramente impressionante e um mistério de assassinato baseado em personagens que pode muito bem ser a obra-prima do diretor. Aqui, ele prova que ele é um verdadeiro artesão, criando uma obra-prima memorável, perturbadora, mas surpreendentemente bela, cheia de imagens católicas assustadoras e comentários sociais interessantes. Ele também tem um grande elenco, incluindo a linda Barbara Bouchet, bem como Tomas Millan de Beatrice Cenci e Irene Pappas em um papel pequeno, mas importante. Ainda assim, é a atriz brasileira Florinda Bolkan que também estrelou em Fulcis a bizarra "Lagarto na pele de uma mulher" que rouba a cena no papel de Majara, dando uma excelente performance de uma mulher enlouquecida por suas superstições, e sua cena de assassinato é cruel particularmente desolador. A segunda estrela do filme é a cinematografia de Sergio DOfizis que, juntamente com a melancólica trilha sonora de Morricone-esquire, de Riz Ortolani, ajudam a dar vida à "aldeia italiana isolada com um segredo obscuro". Eu tenho que admitir que pensei que a cabeça de boneco batendo nas pedras me tirou, mas mesmo assim, este é um clássico de terror italiano definitivo - um trabalho de gênio comovente, triste e instigante. 10/10 para mim. Se você gostou deste, eu recomendo ver Alfred Soles "Alice, Sweet Alice", como eles são um pouco parecidos, e ambos são subestimados.</t>
  </si>
  <si>
    <t>O nome "Lucio Fulci" congrega imagens de morte e mutilação gráficas nas mentes dos fãs de maio. Graças a filmes como "Zombi 2", "Cidade dos Mortos Vivos", "O Além" e "O Estripador de Nova York", Fulci tem a reputação de ser um dos mais piores diretores da história. E apesar de muitos de seus filmes posteriores certamente justificarem sua reputação até o lançamento de "Zombi 2" em 1979, os filmes da Fulcis não continham nada próximo da quantidade de sangue e coragem que ele conhece, na verdade eles eram em sua maioria livres de gore contando com choques mais tradicionais e imagens perturbadoras para o trabalho. "Dont Torture a Duckling" dificilmente contém sangue, mas é o seu melhor. "Dont Torture a Duckling" é ambientado em uma pequena cidade siciliana onde a superstição governa em vez da lógica. Os moradores da cidade são muito desconfiados de pessoas de fora, assim como de qualquer pessoa diferente, muitas vezes evitando-os. Depois de uma série de assassinatos de crianças, muitas pessoas chegam à cidade, incluindo Andrea Martelli Thomas Milan, que tenta descobrir a verdade sobre os assassinatos enquanto eles continuam acontecendo. Este é um filme notável. É muito bem feito com um excelente elenco cheio de muitos favoritos do cinema de exploração italiana. Ele também contém uma pontuação sólida, bem como muitos cortesia de movimento de câmera criativa ou Lucio Fulci. Mas a verdadeira atração de "Dont Torture a Duckling" é a natureza perturbadora do filme. Crianças pequenas, com cerca de doze anos de idade, são mostradas zombando de pessoas retardadas, visitando prostitutas e fazendo sexo proposital por uma mulher mais velha. Ele também contém alguns comentários muito mordazes sobre a classe média e a Igreja Católica. É por razões como esta que "Dont Torture a Duckling" foi colocado na lista negra em toda a Europa, quando foi lançado pela primeira vez e nunca foi mostrado nos Estados Unidos. Ainda assim, "Dont Torture a Duckling" é uma conquista monumental no cinema giallo, assim como o melhor trabalho de Lucio Fulcis. Eu realmente não posso recomendar este suficiente, confira.</t>
  </si>
  <si>
    <t>Se você gosta de quem-dun-its, você vai gostar deste filme, considerado o melhor giallo de história italiana de detetive, Fulci fez. Não é com certeza o Mickey Spillane. Há cenas projetadas para perturbar qualquer um. Muitos se ofenderiam com a beleza local tentando seduzir um garoto de 12 anos. Ela estava brincando, mas ela estava nua, no entanto, e ele teria pulado com a chance de pular em seus ossos. Ela também tenta seduzir o padre local. Alguns rapazes estão desaparecidos e há vários suspeitos interessantes. Você tem que observar atentamente para descobrir o assassino. Você pode? Não pule no primeiro cara, é muito cedo, e ele é óbvio demais. Qualquer pessoa familiarizada com Fulci será capaz de adivinhar o assassino, que morreu com uma morte violenta no final. Que raciocínio maluco ele tinha.</t>
  </si>
  <si>
    <t>Sendo um fã experiente dos thrillers e diretores italianos Dario Argento, Mario Bava, Sergio Martino e Aldo Lado, eu pensei em Lucio Fulci como um hackeado superestimado. Eu tinha visto The Beyond que eu acho que é superestimado, eu achei o The New York Ripper simplesmente assustador e eu particularmente não gostei de The House By the Cemetery. Estes três filmes me deixaram concluir que Fulci é o menos interessante desses cineastas italianos. Mas a minha teimosia prevaleceu e eu tive que verificar mais de seus filmes. A Cidade dos Mortos Vivos foi um filme que eu achei muito interessante, mas Dont Torture a Duckling é quase uma obra de arte. Situada em uma pequena cidade no interior da Itália em uma comunidade religiosa repressiva onde meninos estão sendo assassinados. As autoridades não sabem quem está por trás desses crimes, especialmente depois que seu principal suspeito foi inocentado. Um jovem repórter ansioso junto com uma garota sacanagem que seduz garotos investigam e eventualmente chegam ao fundo. Uma atmosfera brilhante combinada com uma boa história e um bom elenco nem sempre é o caso dos filmes de suspense italianos da década de 1970 fazem de Dont Torture um patinho bom suspense. O enredo é bem construído, não é facilmente descoberto e a conclusão final é muito satisfatória. Fulci cria uma atmosfera dinâmica de repressão e culpa em uma comunidade muito implacável e ignorante e cria alguns visuais muito fortes, particularmente em uma cena em que uma mulher é espancada até a morte por alguns moradores da cidade. Fulcis comentário social sobre religião e inocência são bastante nervosos e cada aspecto é bem tratado. Ao pensar em seus filmes de zumbis e em seu ultra violento giallo New York Ripper, é incrível como ele equilibra sua crítica com a violência explícita e faz um ponto ainda mais forte. Até agora não vi nenhum filme de Fulci feito tão profissionalmente como este. Embora não seja um filme tradicional de giallo, Patinho tem muitas das marcas registradas dos gêneros. Fulci exibe controle completo sobre o formato, apenas uma vez indo ao mar com um momento sangrento pouco convincente, mas no geral ele parece ser ainda melhor em criar mistérios do que épicos de gore. As cenas extremas aqui são muito mais poderosas e realmente embalam um soco. Até agora Dont Torture a Duckling é Fulcis melhor filme, de longe, na minha opinião. Comentado comentário social edgy combinado com cenas explícitas de violência e um crepitante bom mistério para arrancar.</t>
  </si>
  <si>
    <t>Este filme funciona em muitos níveis diferentes. É um perfil de um casal muito legal, um comentário social sobre envelhecimento e lares de idosos, uma história de amor, um musical. Eu já vi o tio Frank algumas vezes, e toda vez que eu assisto, não tenho certeza de quem devo ligar primeiro - meus pais, minha esposa, um amigo com quem eu perdi contato. . Mas tem um jeito de fazer você se lembrar dos relacionamentos mais importantes da sua vida - e quer reafirmar os que continuam. Espere muitas risadas e, provavelmente, algumas lágrimas, se algum dos personagens vibrantes aqui acertar um acorde. Tenho certeza que eles vão.</t>
  </si>
  <si>
    <t>DONT TORTURE A DUCKLING Lucio Fulci - Italy 1972.Definitely a prime candidate for the most insane movie title ever conceived and thats quite an achievement in giallo-land. Originally, the film was titled even more absurdly, "Dont Torture Donald Duck", literally translated from its Italian title. A small Donald Duck figure features briefly as a toy, but hardly enough to render a title like this, but, apparently, it was changed in fear of legal ramifications by Disney. I railed quite a bit against Fulcis earlier LIZARD IN A WOMANS SKIN 1971, but here all the right ingredients are present. A surprisingly effective mystery, a good cast and imaginatively shot against an unusual rural setting. Everything just clicks. I think its justly hailed as one of the directors most accomplished achievements.The story is set against the backdrop of a small mountain-side town in Sicily, where someone is killing young teenage boys. Among the suspects, the most obvious one is a young woman, Maciara Florinda Balkan, a self-proclaimed witch who is seen suspiciously unearthing the skeleton of a baby and sticking pins into way effigies. Guiseppe, the village idiot is under suspicion as well, since he made a feeble attempt to profit from the disappearance of one of the boys and walked right into their trap. By the time a quick-witted newshound Tomas Milian arrives from Milan to cover the murders, he immediately begins to question the authorities assumptions, when he meets two other potential suspects: Don Alberto, the local priest Marc Porel with a high-minded attitude, and Patrizia Barbara Bouchet, a bored young woman from the city with a troubled past of drug offense, who also fancies having sexual relations with the young boys in town. Talk about your prime red herring.Fulci nicely contrasts modernity and tradition with the newly constructed elevated highway meandering through the Sicilian hills, past old towns where life is still firmly rooted in tradition and superstition. One could debate about the films political stance as The North versus The South, or as commentary on small-town virtues - societys conventions in general - that are all too often dangerously close to tipping over into moral disintegration, chaos and - ultimately - self-justice by the populace. The film has often been lambasted because of its anti-catholic tone, but its hardly an important element here, except for obvious plot-related reasons, which would be giving away too much. Its actually rather tame compared to a film like JoÃ«l Serias DONT DELIVER US FROM EVIL 1971. Probably, the films rather unflattering portrayal of small-town Sicilian values when another boy is killed, the local populace are depicted as a retarded lynch-mob might be cause for some offense in Sicily, but - considering Sicilys problematic relation with the rest of Italy - hardly problematic for other Italians, I would think. The film vanquished into obscurity far too quickly to have much impact anyway.When talking Fulci, the amount of gore is usually a prime subject for discussion. Although eyes-gouging scenes are lacking, the film does contain two very graphic scenes. In the gross-out finale, the killer falls of a cliff, smashing his face along the rocks on the way down with gruesome results albeit, not very realistic. And the chain-whipping sequence with Florinda Balkan in the graveyard shows Fulcis penchant for sadistic violence and typically, hes not holding back at graphically showing what most film-makers would merely hint at. Surely, one of the most horrifying scenes in Fulcis repertoire. Above all, this is a taut, well-written, effective little mystery, nicely lensed by Fulci, with an impressive cast of genre-regulars like Barbara Bouchet, Marc Porel not very convincing as a priest, Tomas Milian and Florinda Balkan mouth-foamingly crazy as the towns witch.Camera Obscura --- 8/10</t>
  </si>
  <si>
    <t>NÃO TORTURE UM PATINAGEM Lucio Fulci - Itália 1972. Definitivamente um candidato principal para o título de filme mais insano já concebido e isso é uma grande conquista na giallo-terra. Originalmente, o filme foi intitulado ainda mais absurdamente, "Dont Torture Donald Duck", traduzido literalmente de seu título italiano. Uma pequena figura do Pato Donald aparece brevemente como um brinquedo, mas dificilmente é suficiente para renderizar um título como esse, mas, aparentemente, foi mudado com medo de ramificações legais pela Disney. Eu critiquei bastante um pouco contra o Fulcis antes de LIZARD IN A WOMANS SKIN 1971, mas aqui estão presentes todos os ingredientes certos. Um mistério surpreendentemente eficaz, um bom elenco e filmado imaginativamente contra um ambiente rural incomum. Tudo apenas clica. Eu acho que é justamente saudada como uma das realizações mais realizadas dos diretores. A história se passa no cenário de uma pequena cidade na Sicília, onde alguém está matando jovens adolescentes. Entre os suspeitos, o mais óbvio é uma jovem mulher, Maciara Florinda Balkan, uma autoproclamada bruxa que é vista suspeitamente desenterrando o esqueleto de um bebê e enfiando alfinetes em efígies. Guiseppe, o idiota da aldeia também está sob suspeita, desde que ele fez uma fraca tentativa de lucrar com o desaparecimento de um dos garotos e entrou direto na armadilha deles. No momento em que um rápido descobrimento, Tomas Milian, chega de Milão para cobrir os assassinatos, ele imediatamente começa a questionar as suposições das autoridades, quando ele encontra dois outros possíveis suspeitos: Don Alberto, o padre local Marc Porel com uma atitude altíssima, e Patrizia Barbara Bouchet, uma jovem entediada da cidade com um passado conturbado de delito de drogas, que também gosta de ter relações sexuais com os meninos da cidade. Fale sobre o seu arenque vermelho principal.Fulci bem contrasta modernidade e tradição com a rodovia elevada recém-construída sinuoso pelas colinas da Sicília, além de cidades antigas onde a vida ainda está firmemente enraizada na tradição e superstição. Poder-se-ia debater a posição política dos filmes como O Norte versus o Sul, ou como comentários sobre as virtudes das pequenas cidades - convenções sociais em geral - que quase sempre estão perigosamente perto de se transformar em desintegração moral, caos e - em última análise - auto- justiça pela população. O filme tem sido muitas vezes criticado por causa de seu tom anti-católico, mas é um elemento pouco importante aqui, exceto por motivos óbvios relacionados a enredos, que estariam doando demais. Na verdade, é bastante manso em comparação com um filme como JoÃ «l Serias NÃƒO LHE ENTREVEM DO MAL 1971. Provavelmente, o filme pouco desagradÃ¡vel de valores sicilianos de cidade pequena quando outro menino Ã © morto, a populaÃ§Ã £ o local Ã © retratada como um retardado linchamento-mob poderia ser motivo de alguma ofensa na Sicília, mas - considerando a relação problemática da Sicilys com o resto da Itália - dificilmente seria problemático para outros italianos, eu pensaria. O filme se esvaiu na obscuridade rápido demais para ter muito impacto, de qualquer maneira. Quando se fala de Fulci, a quantidade de sangue é geralmente um assunto primordial para discussão. Embora faltam cenas de arrancar olhos, o filme contém duas cenas muito gráficas. No final bruto, o assassino cai de um penhasco, esmagando seu rosto ao longo das rochas ao descer com resultados horríveis, embora não muito realistas. E a seqüência de chicotadas de correntes com Florinda Balkan no cemitério mostra a Fulcis uma queda pela violência sádica e, tipicamente, ele não se retraem mostrando graficamente o que a maioria dos cineastas insinuaria. Com certeza, uma das cenas mais horripilantes do repertório de Fulcis. Acima de tudo, trata-se de um pequeno mistério bem elaborado, bem escrito e bem filmado por Fulci, com um elenco impressionante de frequentadores de gêneros como Barbara Bouchet, Marc Porel não muito convincente como padre, Tomas Milian e Florinda Balkan louco como as cidades bruxa.Camera Obscura --- 8/10</t>
  </si>
  <si>
    <t>Lucio Fulcis "Não torture um patinho" pinta um retrato excepcionalmente desagradável da pequena cidade siciliana atormentada por uma série de brutais assassinatos de jovens.Esse filme surpreendentemente bem dirigido, especialmente em comparação com os fulcíssimos gorefestsis posteriores, distingue-se pela atmosfera geral de perversidade, maldade e dois. cenas verdadeiramente grotescas de violência brutal.As crianças prestes a ser mortos são retratados como casualmente cruéis e brotando peeping toms, Brunos quase-sedução pela Patrizia nuaBarbara Bouchetrealmente tem que ser visto para ser acreditado.Melhor recomendado- especialmente em par com meu outro cult favorito "House with the Windows That Laugh" 1976.</t>
  </si>
  <si>
    <t>Em uma pequena e pitoresca vila siciliana, alguém está brutalmente matando garotos jovens e sexualmente curiosos. A força policial local está ocupada tentando rastrear o assassino e reduzir a lista a cinco ou mais suspeitos principais, incluindo o retardado voyeurista Giuseppe Vito Passeri e uma bruxa esquisita, desleixada, de boneco de vodu chamada Maciara Florinda Bolkan. Há também Don Alberto Marc Popel, um belo jovem padre que dirige a escola de meninos local, Andrea Tomas Milian, um jornalista ajudando a polícia, e a bela Patrizia Barbara Bouchet, uma viciada em drogas linda, mas seriamente ferida que parece tenho uma coisa por muito, quero dizer, meninos muito jovens. Como é típico do subgênero giallo, o enredo não será totalmente revelado até os últimos quadros, mas se você conseguir aguentar o tempo suficiente, esse filme será recompensado. O roteiro escrito por Fulci, Gianfranco Clerici e Roberto Gianviti mantém o mínimo de interesse e a história é habilmente apoiada pelo excelente trabalho de locação, a cinematografia de Sergio DOffizi e a trilha musical de Riz Ortolani. A atuação, particularmente Bolkan, também é muito boa. Fulci fãs que foram desmamados em seus 80 grotesqueries como THE BEYOND e ZOMBIE vão encontrar mais arte e menos sangue em exibição aqui do que eles poderiam antecipar, mas eles ainda desfrutar de uma cena de chicotada cadeia particularmente desagradável em um cemitério bizarramente, ainda efetivamente, definido como cantor Ornella Vanonis balada "Quei giorni insieme a te" e uma longa queda por um aterro rochoso que Fulci gostou tanto que ele reutilizou em seu filme O PSÍQUICO de 1977. Cenas das crianças sendo mortas são principalmente mantidas fora da tela, exceto por um breve estrangulamento , mas a câmera não hesita em permanecer em seus cadáveres. O filme não foi lançado nos Estados Unidos e, presumivelmente por causa de alguns elementos anticatólicos no enredo, recebeu apenas um lançamento teatral limitado na Europa.</t>
  </si>
  <si>
    <t>Eu não sabia o que esperar quando aluguei este DVD widescreen. Eu sabia que tinha um grupo de seguidores, mas também vi muitos diretores trabalhando depois que, embora deliciosamente sangrentos, também eram bastante incoerentes. DONT TORTURE A DUCKLING na verdade tinha um enredo linear e um mistério que me manteve adivinhando quase até o final. E depois de tudo dito e feito, foi uma experiência genuinamente inquietante e arrepiante. Uma advertência importante: eu preferiria ouvir a trilha sonora original e ler legendas em inglês do que a dublagem desigual encontrada aqui.</t>
  </si>
  <si>
    <t>DONT TORTURE A DUCKLING is one of Fulcis earlier and honestly, in terms of story-line, better... films - and although not the typical "bloodbath" that Fulci is known for - this is still a very unique and enjoyable film.The story surrounds a small town where a series of child murders are occurring. Some of the colorful characters involved in the investigations - either as suspects, or those "helping" the investigation or in some cases both - include the towns police force, a small-time reporter, a beautiful and rich ex-drug addict, a young priest and his mother, An old man who practices witchcraft and his female protÃ©gÃ©, a mentally handicapped townsman, and a deaf/mute little girl. All of these people are interwoven into the plot to create several twists and turns, until the actual killer is revealed...DONT TORTURE A DUCKLING is neither a "classical" giallo or a typical Fulci gore film. Although it does contain elements of both - it is more of an old-fashioned murder mystery, with darker subject matter and a few scenes of graphic violence although nothing nearly as strong as some of Fulcis later works. This is a well written film with lots of twists that kept me guessing up until the end. Recommended for giallo/murder-mystery fans, or anyone looking to check out some of Fulcis non-splatter films - but dont despair, DONT TORTURE still has more than its fair share of violence and sleaze. Some may be put off by the subject of the child killings, and one main female character has a strange habit of hitting on very young boys, which is also kind of disconcerting - but if that type of material doesnt bother you, then definitely give this one a look. 8.5/10</t>
  </si>
  <si>
    <t>TORTURE A DUCKLING é um dos Fulcis anteriores e honestamente, em termos de história, melhor ... filmes - e embora não seja o típico "banho de sangue" pelo qual Fulci é conhecido - este ainda é um filme muito original e agradável. história envolve uma pequena cidade onde uma série de assassinatos de crianças estão ocorrendo. Alguns dos personagens coloridos envolvidos nas investigações - como suspeitos, ou aqueles "ajudando" a investigação ou em alguns casos ambos - incluem a polícia da cidade, uma pequena repórter, uma bela e rica ex-viciada em drogas, uma jovem padre e sua mãe, um velho que pratica feitiçaria e sua fêmea protegida, um cidadão deficiente mental e uma menina surda / muda. Todas essas pessoas estão entrelaçadas na trama para criar várias reviravoltas, até que o verdadeiro assassino seja revelado ... O DONT TORTURE A DUCKLING não é um giallo "clássico" ou um típico filme de Fulci gore. Embora contenha elementos de ambos - é mais um mistério de assassinato à moda antiga, com temas mais sombrios e algumas cenas de violência gráfica, embora nada tão forte quanto alguns de Fulcis mais tarde funcionem. Este é um filme bem escrito com muitas reviravoltas que me manteve adivinhando até o final. Recomendado para os fãs de giallo / mystery-mystery, ou para qualquer um que queira conferir alguns filmes da Fulcis, mas não se desespere, DONT TORTURE ainda tem mais do que seu quinhão de violência e sleaze. Alguns podem ser desconsiderados pelo assunto dos assassinatos de crianças, e uma personagem feminina principal tem o estranho hábito de bater em garotos muito novos, o que também é meio desconcertante - mas se esse tipo de material não te incomoda, então definitivamente dê isso um um olhar. 8,5 / 10</t>
  </si>
  <si>
    <t>Ostentando um título aparentemente mais adequado para um curta Looney Tunes do que um horrível giallo, "Dont Torture a Duckling" 1972 não deixa de ser um thriller de Grau A do maestro de terror Lucio Fulci. Neste, alguém estrangulou os meninos pré-adolescentes em uma aldeia rural do Sul da Itália e, típico desses gialli, há muitos suspeitos. Theres Barbara Bouchet Patrizia, parecendo mais scrumptiolicious que você já viu, uma menina rica se escondendo depois de um escândalo de drogas; Florinda Bolkan Martiara, a mulher local de vodu epilética; seu namorado praticante de bruxaria; Giuseppe, o idiota local; o padre de cara doce; sua mãe severa; e assim por diante. O filme apresenta algumas cenas extraordinariamente violentas, incluindo uma corrente de um dos personagens principais em um cemitério, uma das sequências mais realistas e sangrentas que eu já vi, e um belo duque quando o assassino é finalmente revelado. Os filmes de violência compensam o fato de que não há sustos ou suspense reais. Ainda assim, esse giallo fascina, com seu incomum cenário rural, assassinatos infantis desconcertantes, personagens excêntricos e uma partitura esquisita de Riz Ortolani. O filme foi lindamente fotografado no que eu presumo ser o Monte SantAngelo, perto do Adriático no sul da Itália, pelo menos, que a força policial das cidades é agradecida nos créditos finais. E, embora a legendagem tenha feito esse DVD de excelente aparência funcionar ainda melhor, a gíria americana não convence nesse cenário rural italiano. Anchor Bay deve ser agradecida por outro trabalho bem feito. Oh ... esse título acaba por fazer perfeito sentido também!</t>
  </si>
  <si>
    <t>I tend to get furious when hearing about Lucio Fulcis reputation as a director. Too often hes categorized as a no-talented filmmaker, only out to shock and disgust entire audiences with images of pure gore. True, his films contain more explicit filth and sickness as your average mainstream American production, but his films always are of wide range and the plots are gruesomely morbid. Dont Torture a Duckling is yet another story! This film is a pure gem of the Italian shock cinema! I easily dare to call this film a masterpieceÂ?its an old-fashioned giallo that includes all brilliant aspects of genuine horror. The film shows the search for a inhuman serial murderer in a small Italian mountain-town. The bodies of 3 young boys are found, horribly mutilated. There are quite a lot of pseudo-madmen in the town but every trail leads to nowhere. Among the suspects are a greedy bum and a scary woman, obsessed by witchery and voodoo. Like a true mastermind, Fulci knows to find the right creepy tone for his film. He portrays the small town as a claustrophobic and inescapable setting of macabre happenings, supported by a giddy soundtrack. Fulci also develops himself as a genius storyteller here. The script always is one step ahead of you and the complex plot will mislead you more than once. In other words, this is a unique giallo horror slash murder mystery. The gore isnt presented as grotesque and explicit as in Lucios later milestones among them are the legendary Zombie 2, The Beyond and the New York Ripper, although there still are a few nauseating and hard-to-watch shock-sequences shown. Dont torture a Duckling is the most compelling and effective achievement Lucio Fulci ever brought forward and it easily ranks among the greatest Italian horror movies ever made. Right next to the masterpieces made by Mario Bava and Dario Argento. The film is fascinating from start to finish, some plot aspects are alarmingly realistic and the tension is adrenalin-rushing at all times! A must see for horror fans and an absolute priority for Italian shock-lovers!</t>
  </si>
  <si>
    <t>Eu costumo ficar furioso ao ouvir sobre a reputação de Lucio Fulcis como diretor. Muitas vezes ele é categorizado como um cineasta sem talento, apenas para chocar e repugnar o público inteiro com imagens de sangue puro. É verdade que seus filmes contêm mais imundície e doenças explícitas como a produção norte-americana convencional, mas seus filmes sempre são de amplo alcance e os enredos são terrivelmente mórbidos. Dont Torture a Duckling é mais uma história! Este filme é uma jóia pura do cinema de choque italiano! Eu ouso facilmente chamar este filme uma obra-prima - é um giallo antiquado que inclui todos os aspectos brilhantes do horror genuíno. O filme mostra a busca por um assassino em série desumano em uma pequena cidade montanhosa italiana. Os corpos de 3 meninos são encontrados, horrivelmente mutilados. Há muitos pseudo-loucos na cidade, mas cada trilha leva a lugar nenhum. Entre os suspeitos estão um vagabundo ganancioso e uma mulher assustadora, obcecada por bruxaria e vodu. Como um verdadeiro mentor, Fulci sabe encontrar o tom certo e assustador para seu filme. Ele retrata a pequena cidade como um cenário claustrofóbico e inescapável de acontecimentos macabros, apoiado por uma trilha sonora vertiginosa. Fulci também se desenvolve como um gênio de histórias aqui. O roteiro está sempre um passo à sua frente e o enredo complexo irá enganá-lo mais de uma vez. Em outras palavras, este é um mistério único de assassinato de terror de giallo. O gore não é apresentado como grotesco e explícito como em Lucios mais tarde marcos entre eles são o lendário Zombie 2, The Beyond e New York Ripper, embora ainda existam algumas sequências de choque nauseantes e difíceis de assistir mostradas. Não torture um patinho é a conquista mais convincente e eficaz que Lucio Fulci já apresentou e que se classifica facilmente entre os maiores filmes de terror italianos já feitos. Mesmo ao lado das obras de Mario Bava e Dario Argento. O filme é fascinante do começo ao fim, alguns aspectos da trama são alarmantemente realistas e a tensão é sempre uma adrenalina! Um must see para os fãs de terror e uma prioridade absoluta para os amantes de choque italianos!</t>
  </si>
  <si>
    <t>This is Lucio Fulci at his best. If only all the films he made after were like this.This extraordinary film is as intriguing as Dario ArgentoÂ´s "The bird with crystal plumage"... If youÂ´re an Argento fan but you donÂ´t like Lucio Fulci films, like"The Beyond", "Manhattan Baby", "The House by the Cemetery", etc. this one has nothing to do with the others... this is what the Italians call "giallo"... that would be something like a "who-done-it" movie in a nutshell.You wonÂ´t know who the killer is until the last moments of the film.But apart from that, thereÂ´s the plot: some maniac living in a small village starts killing little boys... A journalist Tomas Milian, a sexy young woman Barbara Bouchet, a priest Marc Porel, his mother Irene Papas and a witch Florinda Bolkan are the main characters in this tangled, bloody story.Talking about the actors, I want to say that Tomas Milian is superb like always, and Florinda Bolkan is terrific as the village witch...Do you want to know who is the killer?... I cannot tell you... but I can tell you that you must see this film!.10 out of 10... of course!</t>
  </si>
  <si>
    <t>Este é Lucio Fulci no seu melhor. Se todos os filmes que ele fez depois eram assim. Esse filme extraordinário é tão intrigante quanto "O pássaro com plumagem de cristal" de Dario Argento ... Se você é fã de Argento, mas não gosta de filmes de Lucio Fulci, como "The Beyond", "Manhattan Baby", "A Casa do Cemitério", etc, esta não tem nada a ver com os outros ... isso é o que os italianos chamam de "giallo" ... isso seria algo como um filme de "quem-feito-isso" em poucas palavras.Você não vai saber quem é o assassino até os últimos momentos do filme.Mas além disso, há o enredo: um maníaco que vive em uma pequena aldeia começa a matar meninos pequenos ... Um jornalista Tomas Milian, uma jovem mulher sexy Barbara Bouchet, um padre Marc Porel, sua mãe Irene Papas e uma bruxa Florinda Bolkan são os personagens principais desta história emaranhada e sangrenta. Falando sobre os atores, eu quero dizem que Tomas Milian é soberbo como sempre, e Florinda Bolkan é ótima como a bruxa da aldeia ... Você quer saber quem é o assassino? ... Eu não posso você pode ... mas eu posso te dizer que você deve ver esse filme! .10 de 10 ... claro!</t>
  </si>
  <si>
    <t>Tanto quanto eu sei, eu vi a maioria dos filmes de Lucio Fulcis, com a exceção de alguns posteriores que estão surgindo em DVD agora, e eu teria que dizer que essa era sua melhor oferta de "pré-zumbi". Na verdade, supera seus últimos filmes com as mãos para baixo. Este é um conto de superstição e suspeita em uma pequena cidade italiana no meio do nada, onde meninos estão morrendo misteriosamente. Não é nenhum mistério como eles morreram, eu acho, é mais quem está fazendo isso. É uma mulher que as pessoas da cidade sempre consideraram uma bruxa? É uma jovem que mora em uma casa moderna nos arredores da cidade, que costumava fazer muitas drogas? É o idiota da aldeia, que é preso logo no início por estar no lugar errado na hora errada? Você só saberá se você assistir, e você deve assistir, pois este é um thriller de mistério de alto nível, ou devo dizer, um "giallo". Eu vi isso antes, mas tem sido um longo tempo e em uma segunda visualização, ainda era tão poderosa quanto a primeira vez. Para aqueles de vocês que só conhecem Lucio Fulci para seus filmes de zumbis, bem, abra suas mentes para isso, porque vale a pena vê-lo e enquanto os "monstros" são humanos, eles são tão desagradáveis ​​quanto qualquer coisa que tenha sido tragada em seus filmes posteriores. 9 de 10 estrelas, veja! Por favor....</t>
  </si>
  <si>
    <t>Lucio Fulci, mais tarde conhecido por seus filmes de terror como The Beyond e Zombie, foi anos antes um mestre do italiano Giallo na companhia de Argento e Bava com filmes como A Lizard In A Womans Skin e sua obra-prima, Dont Torture A Duckling. Este filme tem todos os elementos do gênero italiano de mistério / suspense conhecido como giallo, mas realmente atrai os espectadores com cada personagem-chave com um esqueleto em seu próprio armário. Isso faz com que você faça tanto trabalho de detetive quanto os detetives do próprio filme. Quem está matando os garotos da cidade? A jovem rica que está tão entediada que insulta sexualmente as vítimas eventuais, o repórter que gosta de mexer numa cena de crime para tirar uma foto melhor, a mulher da cidade com uma filha retardada mental, a bruxa local, a idiota da cidade. ..a lista continua, e você tem que manter as notas mentais como um verdadeiro jogo para jogar e resolver. Os temas deste filme são muito ousados ​​e feitos com aquele estilo italiano perfeito no início dos anos 70. É certo que nenhum estúdio americano teria sequer considerado fazer um filme de conteúdo tão forte, e é precisamente por isso que este é um filme tão satisfatório, apesar de algumas escolhas incomuns de sotaque para a dublagem e definitivamente terá pessoas discutindo seus significados por muito tempo depois de visualizá-lo . Como diz o ditado, eles não os fazem mais assim, então pegue uma cópia e aprecie um filme importante como este!</t>
  </si>
  <si>
    <t>Não importa se você experimentou o sofrimento dos idosos na América ou se você é simplesmente ignorante, tio Frank e Matthew Ginsburg dão a você uma pista direta, engraçada, acordar e cheirar as rosas. No final do filme, é óbvio que, apesar de estar totalmente entretido, de alguma forma, você também foi educado. Um filme fantástico, por um talento fantástico no campo do cinema. Matthew Ginsburg é um nome para prestar atenção.</t>
  </si>
  <si>
    <t>Este é outro filme em que a cinematografia é a melhor coisa para recomendá-lo. Isso seria ótimo se o filme fosse um diário de viagem, mas como um exercício dramático de arte cinematográfica, isso não é bom o suficiente. O tema do respeito e da cooperação interespecífica se aventura timidamente no mundo proibido do amor entre espécies, mas sua abordagem é estereotipada, indicando uma falta de compreensão dos motivos de comportamento de ambas as espécies. Tal como acontece com muitos filmes, sempre se pergunta o que poderia ter sido alcançado por um diretor mais inovador e um roteirista mais criativo. Infelizmente, nós provavelmente nunca saberemos.</t>
  </si>
  <si>
    <t>um filme hipnotizante que certamente mantém a sua atenção ... Ben Daniels é fascinante e corajoso de assistir.</t>
  </si>
  <si>
    <t>Eu amo este filme, embora eu não goste de como eles retratam os egípcios, sendo eu mesmo um cidadão egípcio! é por isso que ganha oito em cada 10. A relação entre Augustin e o leopardo é estranha, e é claro, por causa da solidão e da vida naquela caverna por tanto tempo, ele desenvolve uma espécie de insanidade e paixão por esse leopardo. tocando cena quando o leopardo morre, assistir Augustins reação .. Tudo em tudo, acho que é agradável, e estou ansioso para ler o conto de Balzac.</t>
  </si>
  <si>
    <t>Um filme sobre a relação entre um homem e um leopardo lembra muito "The English Patient", até mesmo uma cena parecida com a de Ralph Fiennes, que carrega o corpo de sua amante através de um penhasco rochoso. Em "A Paixão no Deserto", o personagem principal carrega o corpo do leopardo através de um penhasco deserto-rocha, mas na direção oposta calculada decisão ou contraste inconsciente. Historicamente expandido a partir de uma história muito curta de Balzac, o filme não é perfeito, mas um prazer não menos. O tiro final vai me assombrar por semanas. 8 de 10</t>
  </si>
  <si>
    <t>A história começa com um soldado sendo transportado para uma cidade deserta e depois volta no tempo para contar a história de como ele chegou a esse lugar. Ele começou como um oficial no exército de Napoleão lutando no Egito, mas se separou de sua unidade. Depois de quase morrer de fome e / ou morrer de sede, ele encontrou um leopardo que de alguma forma se tornou seu parceiro de peito. Trouxe-lhe comida e em pouco tempo o soldado tornou-se quase totalmente selvagem, tão agudo era sua ligação com o animal. Todas as coisas terminam e o homem decidiu que era necessário que ele deixasse o bicho. Um filme muito estranho, bem escrito e retratado. Belas paisagens da Jordânia e Utah que nem sempre se misturam perfeitamente, mas quem se importa.</t>
  </si>
  <si>
    <t>Que história incrível e que filme lindo! Tiremos o chapéu para Ben Daniels, Lavinia Currier e o grande Honore de Balzac. Este filme cativante transmite a paixão experimentada pelos personagens tão facilmente e com tanta força. Eu assisti isso hipnotizado, quase prendendo a respiração enquanto a história se desenvolvia em direção ao seu fim inexorável. A execução deste filme foi quase perfeita: simples e pura, brinca com os nossos corações, guiando-nos na compreensão do estranho vínculo platônico, absoluto e possessivo entre duas criaturas que não deveriam fazer parte do mundo um do outro. Ambos são capazes de afeto, mas, ironicamente, é o mais "evoluído" que se torna dependente e possessivo, incapaz de aceitar a liberdade dos outros. É um dos mais fascinantes e intrigantes olhar para as muitas formas de amor, e um incrível estudo sobre como o amor humano opressivo e destrutivo pode ser às vezes. Apenas uma mente rudimentar associaria essa história a qualquer tipo de bestialidade.</t>
  </si>
  <si>
    <t>Uma excelente história bem contada pelo cineasta. As interações entre o homem e o leopardo trouxeram muitas perguntas para os telespectadores se importarem com quem estava sendo humano. Os humanos mataram sem motivo os animais apenas para sobreviver. No final do filme você ficou imaginando quem era o verdadeiro "herói" do filme. Uma história bem contada. O ator humano fez um excelente trabalho, mas o leopardo roubou todas as cenas em que estava.</t>
  </si>
  <si>
    <t>Este filme é lindo de todas as formas. É visualmente impressionante, e isso é bom, já que o diálogo ocuparia apenas uma página ou duas de papel. A atuação é soberba; é sutil, apaixonado e intenso. Ben Daniels faz um trabalho fabuloso de se transformar em um animal e misturar essa natureza selvagem com a paixão e a honra autoritárias de um homem. Não há uma falha, nem um erro ou momento errado para ser encontrado em qualquer lugar. É completamente perfeito, mas somente se você entender o que vai experimentar. Não é um filme para quem quer normalidade.</t>
  </si>
  <si>
    <t>Minhas opiniões não fluem com a maioria na maioria dos casos. Eu tendem a me inclinar para o artístico, imaginativo e diferente. Este filme foi uma reminiscência de Frances Fords "O Garanhão Negro", onde uma situação de fantasia é criada para mostrar a beleza de uma criatura magnífica que não está prontamente disponível para ver em seu auge, exceto nessas multidões de documentários naturais. Ao contrário daqueles filmes de natureza, esta oferta utiliza as melhores técnicas de criação de filmes que a indústria tem para oferecer, sendo uma diva criando uma das super estrelas mais sensuais do gato na tela.Esta fantasia retrata a relação de amor que se desenvolve entre um soldado francês que ele é muito bom também perdido no deserto egípcio e um leopardo fêmea que ele encontra quando ele alcança um templo egípcio abandonado é hipnotizante. Eu comprei de todo coração. Se você é um pouco aberto à fantasia e aprecia a graça, a beleza, o poder e a sensualidade do felino, deve apreciá-lo. A única falha em meu livro foi o final. Foi uma montagem perfeita para um final de Romeu e Julieta - isso me levaria ao topo.</t>
  </si>
  <si>
    <t>Lembro-me de ler a história original de Balzac na faculdade francesa. Lembro-me de Ken Nordine, da WGN-TV em Chicago, lendo-a como um de seus shows noturnos. Sempre amei a história, mas nunca acreditei que pudessem ou fizessem um filme dela. Para minha surpresa, eles fizeram e fizeram MUITO bem. Poucas de todas as histórias de Balzac se prestam à dramatização, o que é lamentável e, como eu sou, eu sempre esperei que fosse filmada sem muita sexualização de Hollywood. Isso é o mais próximo da conversão perfeita que poderia ser feita. O teatro da mente é sempre melhor do que o que os olhos podem ver, mas isso é o mais próximo que eu acho que pode permitir que a imaginação da leitura encontre a realidade da visão.</t>
  </si>
  <si>
    <t>A "tela prateada" é polida com este lindo filme sobre o envelhecimento feliz e a apreciação do arco-íris da vida. Há uma abundância de cabelos prateados nesta tela de prata, mas o filme homônimo é mais como 85-going on-25 com sua energia, humor e desejo pela vida. A história do extraordinário tio Frank, sua devotada esposa, tia Tillie, e os zippy residentes das casas de repouso da área local nos inspiram a "viver cada dia como se fosse o último" e trazem um vislumbre de esperança àqueles anos dourados . Um ótimo filme para o público jovem e velho!</t>
  </si>
  <si>
    <t>O conto genuinamente bizarro de Honore De Balzac, no qual se baseou vagamente, recebe um tratamento inquietante, embora de tirar o fôlego, aqui, como uma espécie de amor proibido que floresce ao longo de um período entre o homem e a fera no início do século XIX. O ator inglês Thin e muito loiro Ben Daniels faz o papel de um jovem soldado durante as guerras napoleônicas que se perde enquanto escolta um exilado? pintor francês através das paisagens acidentadas e perigosas do deserto de Gobi. Depois de literalmente dar a volta em círculos, os dois homens desistem de tentar alcançar a civilização novamente, assim cada um deles decide contra o melhor juízo pensar em seguir caminhos separados com a promessa de ambos retornarem ao mesmo ponto exato quando e se uma fonte de água é realmente encontrado. É claro, é assim que o personagem Daniels chega a encontrar a criatura como um leopardo selvagem e indomável e, eventualmente, forma um vínculo aparentemente inquebrável, ou melhor, amor, com o qual ambos salvam sua vida e quase a destroem pelo final do filme. A requintada cinematografia, o diálogo minimalista, a história um tanto demente, que indiscutivelmente sugere uma possível bestialidade em cerca de três cenas, são o que leva os críticos profissionais a exibir o filme como lixo pretensioso e excessivamente longo. Embora seja um filme que não é exatamente para todos os gostos, acho que é uma mistura de fantasia sutil, embora decididamente de centro-esquerda, com uma atmosfera surreal e sumptuosa, destacada pelo fato de que, para mais da metade dos filmes. O ator Ben Daniels é forçado a se apresentar em frente a um animal selvagem. Quatro leopardos foram realmente usados ​​em oposição a apenas um, que o bom senso e um leve conhecimento de teatralidade dita que deve ter sido um trabalho enlouquecedor e muito difícil que ele conseguiu. tire muito brilhantemente se você me perguntar! No geral, eu acho que "Paixão no Deserto" leva um tempo para se aquecer, mas se você é uma pessoa paciente que está disposta a dar algum tempo, de fato lança seu feitiço original sobre você apesar de tudo; e, ao contrário da maioria das histórias platônicas de relacionamento entre humanos e animais, ele não precisa exigir um porco, um macaco ou um cachorro peludo para manter seu interesse por toda parte. fora de</t>
  </si>
  <si>
    <t>Eu recentemente deparei com uma exibição de TV de "Paixão ...." tendo perdido as cenas de abertura. Currier deve ser elogiada por ter a visão e a coragem de trazer um conto tão estranho de Balzac para a tela. Sou grato a todo o elenco e à equipe por suas partes na produção de um filme tão completo. Deve ter sido árduo filmar tantas cenas no deserto. E eu não consigo compreender como o treinador dela conseguiu um "desempenho" tão bom do leopardo Simoon. Este anúncio chama a atenção para outra aventura de suspense, "Naked Prey". Por que este filme não é mais conhecido? Espero que eu possa encontrar em vídeo.</t>
  </si>
  <si>
    <t>Paixão no deserto exemplifica grander espacial. É uma narrativa visual, iluminada pela magnífica cinematografia. A paixão foi filmada nos desertos da Jordânia, Egito, Marrocos, Namíbia e Tunísia. Estamos no Egito, em 1798. Augustin, um soldado napoleano, está acompanhando o escritor e artista Jean-Michel Venture De Paradis em uma missão oficial para documentar, medir, desenhar e pintar os marcos culturais do Egito: suas dunas, ruínas estupendas, e pessoas misteriosas. Mas você pode realmente "documentar" paisagens majestosas, edifícios fraturados e beduínos selvagens? Você consegue realmente captar a essência do Egito, da natureza, do homem e do tempo? Jean e Augustin ficam perdidos no cintilante e cintilante deserto de ouro, cuja vastidão domina seus sentidos. "Você não pode se perder no Egito! Há o Nilo e o mar!", Diz o Agostinho desidratado, e logo descobre uma caverna antiga e sinuosa que leva a uma ruína palaciana. Delirante e quase delirante, ele tenta descansar; um som desconcertante o desperta; seus olhos, corpo e emoções tornam-se hipnoticamente trancados no tempo enquanto ele tropeça em uma experiência sensual e sensorial .... Um leopardo selvagem e elegante olha de volta para ele, e seu caso de amor começa ... Um caso de amor ousado, um filme ousado.</t>
  </si>
  <si>
    <t>Este filme foi pensado para ser de baixo orçamento, mas acabou por ser incrível. Acabei de alugá-lo de blockbuster e adorei. A atuação foi muito boa, mulheres gostosas e algumas partes assustadoras. É simples e vale a pena o dinheiro para pagar.</t>
  </si>
  <si>
    <t>É um dos melhores filmes que eu já vi este ano! Eu não concordo com a pessoa que disse que é chato. É claro que algumas pessoas podem achar esse filme nada assustador, mas pessoalmente passei um bom momento. Este filme alterna muito bem cenas de sexo com cenas assustadoras. Há também um toque agradável de humor. Por exemplo, quando a esposa diz ao marido que em sua infância ela foi abusada pelo pai, e então o marido diz "como alguém pode abusar de alguém como você", e então ele tenta prendê-la na cama para jogos sexuais: D engraçado! Eu recomendo este filme para todos e, a propósito, desculpe pelo meu pobre inglês Im da França.</t>
  </si>
  <si>
    <t>Filme estranho mas maravilhosamente original. Genuinamente assustador, arrepiante e ridículo em medidas iguais. A configuração de um apartamento de tijolos vermelhos é um cenário perfeito para a ação assombrosa. O pensamento de um quarto secreto selado em um lugar como este é bom o suficiente, mas quando o casal ingênuo de chumbo começa a limpar a velha cama, eles encontram nesta sala a cena está definida para alguns calafrios clássicos. O elenco é fantástico. Tanya Dempsey realmente consegue mastigar alguns cenários depois de ter sido subestimado em outros filmes da Lua Cheia. Joe Estevez prova por que o irmão Martin Sheen é muito maior em Hollywood - seus olhos revirados durante a cena da cama são realmente hilários. Charles Band co-produziu com Stuart Gordon e este é um lançamento excepcional da Full Moon / Dark Wave. Danny Draven também dirigiu o Hell Asylum com o Dempsey.</t>
  </si>
  <si>
    <t>Eu acho que no momento em que vi este episódio, eu tinha visto o suficiente de Twilight Zones para que ele fosse descoberto antes do tempo. Há esse conjunto estranho de personagens que se encontram no fundo de um cilindro. Eles estão bem até que um soldado com excesso de zelo aparece no meio deles. É sua primeira diretriz a escapar e assim ele acumula as forças e as coloca em ação para alcançar o topo do cilindro. Há muita discussão sobre propósito, razão e especulação sobre seus passados, mas ninguém consegue lembrar de nada. Eles representam trabalhos diferentes: um flautista, uma bailarina, um palhaço, um homem com um chapéu esfarrapado. Por que eles estão lá? Isso leva a uma aventura e é resolvido no final, mas acho que tive uma boa ideia antes que tudo acontecesse.</t>
  </si>
  <si>
    <t>Durante a maratona Sci-Fi TZ, de 31 de janeiro de 1999, esse episódio foi o último a ser exibido no século XX em meu fuso horário. Era véspera de Ano Novo, e quando o palhaço começa a cantar, "Estivemos aqui porque estávamos aqui, porque estávamos aqui, porque estávamos aqui ..." Percebi que era o aceno inteligente do TZ ao ser New Years Eve porque essa música também é a melodia para Old Lang Syne. Coincidência? Nós nunca saberemos.Eu amo esta história para os pequenos toques: A lágrima na bailarina, as artimanhas do palhaço, e o final hit-in-the-head. Este e o Art Carney Santa TZ são os únicos que são sobre o Natal. Meus cinco episódios pessoais, depois de cinco personagens ...: 1. A Caçada 2. O After Hours 3. O Mochileiro 4. A Solitária 5. A Garotinha Perdida</t>
  </si>
  <si>
    <t>Parece que existem dois tipos de pessoas no mundo: aqueles que pensam que "Five Characters" é um dos melhores episódios da série e aqueles que são tão legais que sabem que é uma droga porque eles são muito inteligentes e já previram o " "torção no final que, aparentemente, em suas mentes pequenas, é a única razão pela qual existe a Twilight Zone: para vir com reviravoltas. Há uma abundância de episódios mancos na série e eu não sou um para avaliar todos os episódios TZ dez. Mas este é certamente um daqueles que merecem essa classificação. É claustrofóbico e colorido. O suspense é construído e não podemos esperar pela revelação do segredo no final. Mas seja qual for esse segredo, o que essas pessoas são, isso realmente não importa. A maior parte da beleza do episódio é levar a isso. Seria tão poderoso se nunca descobrirmos o que esses estranhos em um lugar estranho realmente são.</t>
  </si>
  <si>
    <t>Este é um dos episódios clássicos da TWILIGHT ZONE, onde, com a mais simples das situações, o espectador foi atraído para um conflito aparentemente simbólico, apenas para achar a solução surpreendente e estranhamente aceitável. Cinco figuras estão dentro de um contêiner / prisão: um Major, uma bailarina, um gaiteiro, um palhaço e um vagabundo. Eles são certamente uma escolha estranha de tipos para estar nesta câmara de isolamento, mas eles estão todos no entanto, e eles estão tentando descobrir por que eles estão lá. O que eles têm em comum? Ninguém consegue descobrir. Mas, gradualmente, o major os organiza para trabalhar para apostar, apoiando-se nos ombros uns dos outros. E o major, indo até o topo da linha de números, alcança a entrada, e ... Eu deixo assim, embora uma das outras críticas neste tópico realmente dê a história para longe. O título parece ser sugerido por SEIS PERSONAGENS EM BUSCA DE UM AUTOR, peça famosa de Pirandellos. Se o objetivo real do show era falsear essa peça é questionável: os personagens de Pirandellos analisam seus papéis e relações uns com os outros. Mas os cinco personagens aqui, enquanto tentam entender sua situação, estão totalmente no escuro - eles não estão na situação dos seis personagens em Pirandello que conhecem suas situações atuais. Essa incerteza do que está acontecendo permite que os espectadores pensem que é um drama abstrato. Os atores, William Windon como o Major e Murray Mattheson como o Palhaço em particular, dão bons relatos de si mesmos. E a conclusão, planejada como uma paródia ou não, é bastante eficaz.</t>
  </si>
  <si>
    <t>Anatole Litvak dirigiu o filme de 1959, "The Journey", estrelado por Yul Brynner, Deborah Kerr, Robert Morley, E.G. Marshall, Anne Jackson e Jason Robards. O filme tem lugar durante a revolta húngara de 1956 e diz respeito a um grupo de viajantes que tiveram problemas em sair de Budapeste devido a problemas políticos naquela parte do mundo. Eles são colocados em um ônibus para Viena, mas os russos, liderados pelo major Surov Brynner, confiscam seus passaportes e os detêm para interrogatório. Um dos passageiros é Paul Fleming Robards, posando como um americano, mas na realidade um lutador da liberdade húngaro, que o major acredita estar sendo contrabandeado para fora da Hungria. Na verdade, Lady Ashmore Kerr está escondendo ele. Ela se torna o foco das atenções românticas do Majors. Um filme muito bom que transmite a tensão e o incômodo da Guerra Fria, e todas as performances são maravilhosas. Brynner é particularmente excelente como a apaixonada major que não é toda ruim, e Anne Jackson dá uma performance realista e poderosa como uma mulher grávida que não quer seu filho nascido em um país comunista. Bom roteiro, bom diretor, bom elenco - deve haver mais filmes como este. Altamente recomendado.</t>
  </si>
  <si>
    <t>"Cinco personagens em busca de uma saída" claramente tem que ser um dos mais inteligentes e melhores episódios de "Twilight Zone" já feitos por causa de suas idéias abstratas e plano pensativo onde os personagens têm que procurar para descobrir identidade e termina como uma surpresa . Você tem um major militar, uma dançarina, um jogador de cachimbo, um palhaço e um vagabundo que todos acordam juntos no fundo de uma parede e ninguém sabe como eles chegaram lá e eles não sabem quem são. Assim, o episódio começa com um drama e suspense muito interessante desde o início, fazendo com que a alma procure os espectadores interessados ​​em conhecer os verdadeiros personagens e origens. Além disso, o episódio ainda acrescenta mais intrigas ao fato de colocar diferentes tipos de personagens com diferentes visões e estilos de vida, todos com um objetivo em comum para escapar e encontrar identidade, e a paz é muito atraente para o espectador. Apenas no final eu não quero estragar para aqueles que ainda não viram uma queda surpresa acontece! Provando que muitas vezes você pode querer ficar onde você está em seu pequeno mundo protegido e estar longe das massas do mundo de outras pessoas, como você verá, os personagens são amados de uma maneira diferente por pessoas de uma forma muito diferente. Realmente grande e habilmente feito uma surpresa de torção de choque real que faz o espectador ver o destino inesperado e cruel que acontece às vezes quando você procura e procura.</t>
  </si>
  <si>
    <t>Eu nunca vou esquecer o efeito absorvente que esse show teve em mim quando o vi pela primeira vez. A partir do momento em que o Major é surpreendido pelo Palhaço, às suas angustiadas tentativas de dar sentido à situação "Estavam vivos, eram pessoas, é preciso ter memórias!" Citação inexacta, mas próxima, à sua tentativa inteligente de improvisar um meio de fuga, este é um drama fascinante. Pequenos toques permanecem com o espectador por um longo tempo depois de assisti-lo. O momento em que a adorável bailarina dança para todos, para a tecla de desligar, guinchando gaitas-de-foles do músico escocês; a observação melancólica dos Vagabundos, "Uma falta é tão boa quanto uma milha", os Majors abalaram a conclusão de que eles deviam estar no Inferno. Este é um episódio brilhante, lindamente escrito e representado. A beleza de tirar o fôlego de Susan Harrison aumenta a memorabilidade da história estranha e tocante.</t>
  </si>
  <si>
    <t>Enquanto pesquisava sobre Susan Harrison The Ballerina em referência a um Bonanza Episode, eu me lembrei dessa gema.Este episódio é a inspiração para Dylans "All Along the Watch Tower" A capa de Hendrixs provavelmente também é conhecida e é uma de suas melhores que é uma de HIS best.Thus este episódio é responsável por vários bests - não é ruim para cerca de 22 minutos de televisão.Mas isso é "The Twilight Zone". Comentários adicionais sobre a série são desnecessários.5 Personagens são típicos de Serling. Intenso, dramático, em direção a um fim que é tão inevitável em retrospectiva quanto é surpreendente a primeira vez que você o vê. Este episódio está estragado em uma frase e é bom demais para estragar para qualquer um que não tenha visto. emboscado. E você nunca ouvirá Hendrix com os mesmos ouvidos novamente.</t>
  </si>
  <si>
    <t>Para aqueles curiosos, este episódio é baseado no tema de Pirandellos play, "Seis Personagens em Busca de um Autor" e Jean-Paul Sartres, "No Exit" como indicado mais obviamente pelo seu título, mas, claro, com um Sterling. torção. Cinco indivíduos muito diferentes se encontram em uma sala redonda sem a menor ideia de quem são, além da indicação de seu traje. Um sino toca intermitentemente, talvez também uma alusão de Hemmingway, aumentando a agonia de seu encarceramento. O recém-chegado ao grupo, um major, está determinado a fugir, enquanto os outros se resignam ao seu destino. Ao contrário de Pirandello, esses personagens nem têm uma história. Eles não têm nada além da experiência da sala em sua consciência, e ninguém para autor de sua história inexistente, então sua posição é ainda mais desesperadora do que os personagens da peça de Pirandellos. Ao contrário de Pirandello e Sartre, não há relação entre os personagens e, portanto, nenhum conflito real entre eles, embora o tema da responsabilidade pessoal versus apatia seja proeminente nessa história. Embora isso divirja significativamente do enredo dos autores aludidos no título, os temas de Sartre e Pirandello e muitos outros autores do século XX vêm com absoluta clareza. Esta é obviamente uma peça que aborda a perspectiva pós-modernista no contexto da era da Guerra Fria. Há também uma ênfase em questões de insignificância pessoal. Este é facilmente um dos melhores episódios que eu já vi, e ainda excepcionalmente relevante para a experiência atual, como são Sartre e Pirandello. Exatamente o que faz uma boa parte de escrever em um clássico.</t>
  </si>
  <si>
    <t>O kite runner é, sem dúvida, um dos livros mais incríveis que li no passado recente. Eu talvez tivesse expectativas muito altas do filme, mas, no entanto, o filme era bom, todo o cenário parecia realista. nada foi feito para fantasia. os diálogos não eram muito atraentes ou poderosos, eles estavam certos. O filme não foi uma experiência ruim, especialmente nos últimos 15 minutos, onde ficou muito emocionante e até mesmo o homem mais difícil provavelmente choraria. Mas minha imaginação era muito melhor do que o filme ... eu chorei mais lendo o romance do que vendo o filme. mas, no geral, um bom filme para aqueles que não são leitores. mas os leitores, o romance seria uma experiência melhor, por isso, se em tudo o que você quiser ver o filme, leia o romance primeiro e depois compará-lo ao filme.</t>
  </si>
  <si>
    <t>Dois jovens amigos crescem juntos no Afeganistão. Os acontecimentos de suas vidas os afastam e um deles vive nos EUA há um bom número de anos. Como ele recebe um telefonema, fica claro que ele tem que voltar, pois há problemas no ar. Este é um filme sobre amizades duradouras, erros e repetições. Mas também um filme sobre a escuridão, a dor e a resistência. Desde os agradáveis ​​dias de crescimento e jogos até a desintegração, de volta ao jogo dos jogos. Este é um filme lento, mas não muito lento. Ele joga com as emoções e isso é muito certo para um drama, mas o faz um pouco demais para o meu gosto. Isso faz com que seja muito lacrimoso, perdendo um pouco da qualidade que carrega. Ainda é bom, mas não fantástico.7 das 10 pipas encalhadas</t>
  </si>
  <si>
    <t>OK I havent read the bookÂ?Â? And maybe the book was betterÂ?Â?.WHO KNOWS???// But I loved the movie. It was entertaining, not a bit boring, enjoyable and most of all heart wrenching. The friendship between the two kids was so pure and innocent. These kids acted so well, especially the son of the Servant. Oh my GOD thats like the form of GOD on the face of EARTH. ARGHHHH he steals our heart so easily. Spoilers The other Friend the rich guy is a Kid and his confusion and frustration can be understood. BUT I did get angry when he Abandoned and ignored his friend in the time when he needed consoling. Anyways he was just a kid and a bit stubborn to. I wish the movie would also have shown the older version of the poor kid. Arghh it pains to just think of the ending. This movie is sad. I felt terribly sad during the ending. Tears dropped down my eyes. Yes the background scores are fantastic, the scenes are WOW. The Kite scenes are Fascinating. And well it gets a bit of an adventure in the middle. Wonderfully acted and superbly cast. The kids acted so well. GREAT Direction. dont know why this movie failed to WOOO the Critics. But it sure did WOO me. 10/10 Must-SeeÂ?Â?Â?</t>
  </si>
  <si>
    <t>OK Eu ainda não li o livro? E talvez o livro fosse melhor? O QUE SABE ??? // Mas eu amei o filme. Foi divertido, não um pouco chato, agradável e mais do que tudo coração doloroso. A amizade entre as duas crianças era tão pura e inocente. Essas crianças agiram tão bem, especialmente o filho do Servo. Oh meu Deus é como a forma de DEUS na face da TERRA. ARGHHHH ele rouba nosso coração tão facilmente. Spoilers O outro amigo o cara rico é um garoto e sua confusão e frustração podem ser entendidas. Mas eu fiquei com raiva quando ele Abandonou e ignorou seu amigo no tempo em que ele precisava de consolo. De qualquer forma, ele era apenas um garoto e um pouco teimoso. Eu gostaria que o filme também mostrasse a versão mais antiga do pobre garoto. Arghh é doloroso pensar no final. Este filme é triste. Eu me senti terrivelmente triste durante o final. Lágrimas caíram dos meus olhos. Sim, as pontuações de fundo são fantásticas, as cenas são WOW. As cenas do papagaio são fascinantes. E assim fica um pouco de aventura no meio. Maravilhosamente representado e soberbamente lançado. As crianças agiram tão bem. ÓTIMA DIREÇÃO. Não sei porque este filme não conseguiu WOOO os críticos. Mas com certeza me WOO. 10/10 Deve-ver?</t>
  </si>
  <si>
    <t>Eu não li o romance do qual o filme é baseado. Então, eu não posso comentar sobre o que está faltando ou se houve mudanças.Como eu disse acima, eu tive uma experiência maravilhosa assistindo o Kite Runner .. Eu acho que quando eu vejo filmes sobre outras culturas além da nossa aqui nos EUA, eu aprendo como os outros povos vivem e existem. Os atores deste filme são do Afeganistão e de outros países nessa área. Há três crianças pequenas neste filme épico próximo em seus primeiros papéis. Elas eram maravilhosas. As cenas que supostamente estavam em Cabul foram filmadas em várias partes da China, presumo que a área seja semelhante aos lugares reais do livro. Foster dirigiu &amp; ele fez ENCONTRAR NEVRRLAND, ele criou a mesma magia aqui.Todos os aspectos da produção são de primeira taxa.Eu encontrei este um filme melhor do que os nomeados e ganhou Oscars.O filme é sub-intitulado, é muito claro para ler . Tem uma classificação PG-13 adequada. ALERTA DE SPOILER --- A cena de estupro infantil é muito bem tratada.Não posso, no entanto, dar uma classificação de 4 estrelas como o enredo geral e o enredo que vimos muitas e muitas vezes, Non-the-less este é um filme muito interessante watch..Ratings: 1/2 de 4 95 pontos em 100 IMDb 9 out of 10</t>
  </si>
  <si>
    <t>um dos melhores e mais inspirados filmes sobre uma cultura diferente que vi em anos. trágico e comovente. vale a pena o relógio. talvez algumas vezes. Nós todos sabemos como as crianças brutais podem ser. Eu sei do meu próprio e meus irmãos experiências como crianças e este filme atingiu o prego na cabeça. perfeitamente! A corrida de pipas é incrível e eu preciso fazer pesquisas sobre a validade desse evento. Mesmo que seja feito em cgi ainda é incrível e muito interessante. manobrar uma pipa como essa com uma única corda parece impossível, mas a torna crível. De qualquer forma este filme tem muitas reviravoltas que são, tenho certeza para muitos, provavelmente fáceis de descobrir, mas eles me bateram antes que eu pudesse. o que faz um ótimo filme para mim! quando você descobre o filme inteiro nos primeiros 10 minutos, isso estraga tudo. mas este faz tão bem que é difícil de adivinhar, mesmo quando isso acontece ... Eu sou um cara e eu não me importo de dizer que as lágrimas estavam fluindo em mais de um ponto neste filme.</t>
  </si>
  <si>
    <t>Baseado no romance best-seller de Khaled Hosseini, The Kite Runner é uma história de amizade, traição e luta pela redenção. Situado no Afeganistão antes da invasão soviética de 1979 e mais tarde nos dias do regime talibã, todos os elementos estão presentes para um grande drama, mas, sob a direção de Marc Forster Finding Neverland, o filme não tem o tipo de impacto emocional que faz Para uma experiência memorável, embora seja divertida, bem representada e ocasionalmente em movimento. Situada em 1978 em Kabul, mas filmada em Kashgar, China por causa dos perigos no Afeganistão, a amizade que abre o filme entre dois garotos é muito real, embora eles estão a quilômetros de distância em circunstâncias sociais e econômicas. Amir Zekiria Ebrahimi, de 12 anos, vive num ambiente elegante com seu pai rico e educado Baba, interpretado pelo grande Homayoun Ershadi, embora sua riqueza pareça um tanto incongruente em um dos países mais pobres do mundo. Embora Baba seja um pai amoroso, ele confessa a Rahim Khan Shaun Toub, seu amigo e colega de trabalho, que Amir é mole demais e que há "algo faltando com aquele menino". A família tem um servo, Ali Nabi Tanha, que adora todas as suas necessidades e cujo filho Hassan Ahmed Khan Mahmoodzada é o melhor amigo de Amir. Os dois são separados não só pela classe, mas também pela etnia. Amir, um escritor em ascensão, é um membro da maioria pashtun, enquanto Hassan é um hazara, uma seita minoritária de 10% da população. Embora aprendamos pouco sobre suas tradições ou situação social, eles estão ligados por seu amor por pipas, um esporte popular em Cabul e por Amirs lendo histórias folclóricas afegãs para Hassan, que é analfabeto. A competição anual de pipas para os meninos é um grande evento em suas vidas e os efeitos CGI são de tirar o fôlego. As cordas de pipa são cobertas com partículas de vidro e o vencedor é aquele cuja corda de pipa pode cortar as outras pipas no céu. Hassan é o corredor de pipas que tem uma habilidade incrível para localizar os papagaios caídos e trazê-los para Amir como um troféu. Depois que Amir vence o importante concurso, no entanto, um triste evento ocorre que moldará o resto de sua vida. Barrancos, liderados pelo mais velho Assef Elham Ehsas que mais tarde aparece como um implacável líder Taleban, atacam Hassan porque ele é um hazara e brutalmente estuprou ele fora da câmera enquanto Amir está com medo demais para tentar evitá-lo. Incapaz de confrontar sua falta de coragem, embora se deva perguntar o que poderia ter feito para ajudar Hassan, a culpa se torna a força motriz em seu relacionamento com Hassan e sua amizade se torna tensa. Em um incidente, Amir joga romãs em Hassan como se implorasse a ele para lutar e puni-lo por sua passividade, mas Hassan não morde a isca, continuando a ser leal, apesar de sua covardia amigos. Quando Amir pede ao pai para demitir os empregados e acusa Hassan de roubar seu relógio, Hassan admite o roubo, embora ele seja inocente. Eventualmente, as circunstâncias forçam Ali e Hassan a saírem por vergonha. Quando os russos invadem o Afeganistão, Baba e Amir também saem, fugindo para o Paquistão e depois para Fremont, na Califórnia, onde a história começa anos depois. Baba é forçada a trabalhar em um posto de gasolina e vender quinquilharias em um mercado ao ar livre. Abdul Salam Yusoufzai, aparentemente passando por movimentos de vida, estuda para se tornar escritor na faculdade local. Depois que ele se apaixona e se casa com Soraya Atossa Leoni, a filha de um general de Cabul, Amir finalmente publica seu primeiro romance, A Season of Ashes e as coisas parecem muito positivas. Quando Amir recebe um telefonema de Rahim Khan pedindo-lhe para visitá-lo no Paquistão dizendo-lhe "há uma maneira de ser bom novamente", o espectro de culpa que assombrou toda a sua vida acena para Amir ir para casa. Ele volta ao Paquistão e, com grande risco, volta a um Afeganistão agora controlado pelo Taleban para confrontar os demônios de seu passado e descobrir um segredo surpreendente no processo. O Caçador de Pipas é um filme sensível que lida com a dor interna. isso vem de saber que você não era fiel aos seus melhores instintos e permite a possibilidade de ir além da vergonha para um novo nível de responsabilidade. Também não esconde a dor causada ao Afeganistão por guerras e revoluções, uma dor que talvez seja representada pelo sofrimento de Hassan. Infelizmente, reduz situações complexas ao nível de mocinhos e vilões e distorce o que realmente aconteceu, exonerando os EUA, que se engajaram em operações secretas contra o governo dentro do país, de qualquer responsabilidade pela guerra desastrosa que deixou mais de um milhão de mortos e mortos. milhões mais desativados. Embora estejamos inspirados pelos atores infantis de destaque e movidos pela liberdade que o papagaio voador representa, o Caçador de Pipas desiste de seu poder quando tenta substituir o melodrama pela história.</t>
  </si>
  <si>
    <t>Tem havido muitos excelentes comentários sobre este filme e eu quero adicionar minha voz ao elogio. Yul Brynner nunca foi mais poderoso e atraente. Seu major Surov era fascinante. Seus olhos simplesmente não podem sair da tela quando ele estiver nela. Este é o filme dele. Isto não é para desprezar o resto do elenco, que também foi exemplar, especialmente Deborah Kerr e Anne Jackson. Como eles eram principalmente atores de palco, eles trouxeram muitas nuances para suas performances. Por exemplo, eu vi esse filme pelo menos 4 vezes, mas esta é a primeira vez que eu notei a reação da garota alemã quando ela ficou cara a cara com um soldado russo. Mesmo que ele não estivesse ameaçando, sua reação absolutamente histérica me fez perceber que ela deve ter estado na Alemanha depois da Segunda Guerra Mundial e foi provavelmente estuprada por uma gangue pelo Exército Vermelho. A possibilidade de descobrir camadas mais profundas da história que possam estar logo abaixo da superfície me faz querer ver esse fascinante filme de novo e de novo. Por favor coloque em DVD.</t>
  </si>
  <si>
    <t>Lackawanna Blues é uma história comovente sobre um menino que é criado em uma casa por algumas pessoas bastante incomuns. Sua edição e trilha sonora realmente atrai você para a história e permite que você experimente o filme da maneira que o escritor realmente queria que ele fosse visto. A música realmente se encaixou na história, o que fez os personagens ganharem vida. A edição tornou a história mais progressiva e cativante. Eu também fiquei surpreso com algumas das performances do elenco, mais notavelmente S. Epatha Merkersons.Eu não posso esperar para ver o show de um homem com este escritor de filmes, Ruben Santiago-Hudson.</t>
  </si>
  <si>
    <t>Este é um filme que me deixou sem fôlego ........ querendo aprender mais sobre a história e tradições afegãs. Com o mantra atual de "malfeitores" ofuscando a realidade, foi inspirador experimentar a beleza das pessoas e suas crenças. A degustação era impecável, o cenário era simplesmente maravilhoso. A atuação foi de primeira e o fato de a Academia ter esquecido isso, exceto por sua música, é imperdoável. O roteiro é uma jornada maravilhosa e emocional. Provocar um "grito feio" deste observador. Um filme que vale a pena assistir uma segunda e terceira vez.</t>
  </si>
  <si>
    <t>Eu li o livro antes de assistir ao filme e ele me deixou emocionalmente esgotado, mas senti que ele realmente me transportou para o Afeganistão, uma cultura sobre a qual eu sei muito pouco. Eu tinha grandes esperanças para este filme e ele não decepcionou. Eu assisti isso com alguém que não leu o livro e ele também gostou. Eles tiveram que encurtar algumas coisas no filme, mas foi um filme bem executado e bem filmado. Deixa-te a pensar no filme muito depois de acabar. Você sente pelos personagens e suas dificuldades. Eu recomendo altamente este filme para aqueles que gostam de drama emocionalmente desgastante e querem experimentar a cultura afegã. Há algumas cenas perturbadoras que não são adequadas para as crianças assistirem. É um drama pesado retratando os horrores da vida sob um regime restritivo.</t>
  </si>
  <si>
    <t>Eu não li o romance em que "The Kite Runner" é baseado. Minha esposa e filha, que o fizeram, acharam que o filme ficou muito aquém do livro e eu estou preparado para aceitar a palavra dele. Mas, por conta própria, o filme é bom - não é bom, mas é bom. Com que precisão retrata o caos criado pela invasão soviética do Afeganistão? Quão convincentemente mostra o regime intolerante do Taleban que se seguiu? Id taxa de C + no primeiro e B + no segundo. A história humana, o afegão-americano que retornou ao país para resgatar o filho de seu companheiro de infância, está bem feita, mas é nessa conta particularmente que me disseram que o livro era muito mais convincente do que o filme. A parte mais emocionante do filme, no entanto - os concursos de pipa em Cabul e, mais tarde, um mini-concurso na Califórnia - não podem ter sido igualados pelo livro. Aposto dinheiro nisso.</t>
  </si>
  <si>
    <t>Este é absolutamente um dos nossos favoritos de 2007. O conto de dois garotos que vêm de mundos diferentes, mas são tão próximos quanto irmãos, é brilhantemente contado. Lindamente baleado e roteirizado - desde a infância até a idade adulta, nunca falha. cultura perdida, e uma maneira muito boa de entender as culturas e tradições persas, é também um conto excepcional por si só. É ao mesmo tempo compassivo e emocionante, edificante e cheio de tristeza imensa, alegre e deprimente.Com excelentes performances do elenco e grandes habilidades técnicas por trás da câmera isso realmente é filme no seu melhor.A recomendação mais alta: uma fatia real da vida que eleva e informa.</t>
  </si>
  <si>
    <t>Can a film be too faithful to the book upon which it is based? Judging from the time-spanning 2007 adaptation of Khaled Hosseinis huge 2003 seller, the answer is rather ironically "yes". Like many, I was enthralled by the book, an impressive first effort by the Afghan-American writer/physician. So obviously were director Marc Forster "Stranger Than Fiction" and screenwriter David Benioff "Troy", who pay meticulous attention to the most significant details of the story within the films 127-minute running time. Yet, the seamless tapestry of heartfelt events in Hosseinis novel often comes across as episodic and truncated because Forster and Benioff are sincerely trying hard to remain true to the full scope of the story within the time constraints. Part of the challenge is how Hosseini carefully used symbolic acts to provide literary, then-and-now symmetry to what is essentially a three-act story, a technique that can come across as somewhat contrived on screen.However, the filmmakers do the most important things right, specifically giving the viewer an intimate look into a hidden culture heretofore conveyed through CNN news reports, ensuring authenticity by having characters speak in the Dari Persian dialect of the Afghan language, and capturing the emotional entanglements of the complex narrative. The first part of the movie is set in 1978 Afghanistan before the Soviet invasion and the eventual takeover of the Taliban. The focus is on the relationship between Amir, the son of an affluent businessman named Baba, and the devoted Hassan, the son of his fathers servant. Connected by their mutual love of kite running, the two are thick as thieves until a tragic event separates them irreparably. Unable to find the courage that comes so naturally to his father, Amir is crippled by guilt for not having rescued Hassan from an unspeakable act performed by a trio of local bullies. Forster makes especially palpable the ethnic tensions between the Hazara and the Pashtun in Afghanistan.Upon the 1979 invasion by Soviet troops, Amir and Baba flee to the U.S. where the story picks up their story nine years later in Fremont, California, a suburban enclave of Afghan Ã©migrÃ©s. Baba is reduced to working in a gas station and operating a flea market kiosk. Amir meets a local Afghan girl and marries. This is the films least interesting passage since Benioffs treatment gives short shrift to ancillary characters like Amirs wife Soraya and most critically, Amir is portrayed by necessity as a reticent young man with a downward cast toward his self-esteem. The final section flashes forward twelve years where Amir, upon publication of his first book, is summoned back to Taliban-dictated Afghanistan to rescue Hassans son from the Taliban, as a means to atone for his cowardice years earlier. There is true suspense and fear generated in this portion of the story as shocking revelations and old acquaintances come back to haunt Amir during his journey.A British actor of Egyptian heritage, Khalid Abdalla the lead hijacker in "United 93" has the central role of Amir as an adult, a challenging role since he has to convey a constant sense of shame and diminished self-worth until the end. The other professional actors fare better - Shaun Toub Tony Starks savior Yinsen in the current "Iron Man" as Babas business partner Rahim Khan, who holds the key to the truth; Atossa Leoni quietly affecting as Soraya; and best of all, Iranian actor Homayoun Ershadi who brings pride and dignity to Baba. Three young non-professionals were recruited from Kabuls school system to play the key child roles, and all are quite good. Zekeria Ebrahimi is up to the challenge of the toughest part as young Amir, and Ali Danish Bakhtyari is poignant as Hassans nearly catatonic son Sohrab. But its the sad-eyed, moon-faced Ahmad Khan Mahmoodzada who will break your heart as the young Hassan, especially in the devastating pomegranate-throwing scene. Its fair to say his performance is on par with the young Enzo Staiolas in Vittorio de Sicas classic "Bicycle Thieves".The technical aspects are well done, in particular, Roberto Schaefers clean cinematography western China convincingly substitutes for Afghanistan, Alberto Iglesias evocative score, and even the CGI effects showcasing the kites in turbulent flight. The 2008 DVD has a solid set of extras beginning with an insightful commentary from Forster, Hosseini, and Benioff, although some of their dialogue seems rather forced. There are two featurettes included - the first is the 14-minute "Words from the Kite Runner", which focuses on Hosseinis connection to the story and the development of the novel, and the second is the 25-minute "Images from the Kite Runner", a more standard behind-the-scenes look at the production. Rounding out the extras are the original theatrical trailer, a few previews, and a PSA from Hosseini on how to help the Afghans during their current time of need.</t>
  </si>
  <si>
    <t>Pode um filme ser muito fiel ao livro em que se baseia? A julgar pela adaptação de 2007 do grande vendedor de 2003 da Khaled Hosseinis, a resposta é bastante ironicamente "sim". Como muitos, fiquei fascinado com o livro, um impressionante primeiro esforço do escritor / médico afegão-americano. Então, obviamente, foram o diretor Marc Forster "Stranger Than Fiction" e o roteirista David Benioff "Troy", que prestam atenção meticulosa aos detalhes mais significativos da história dentro dos filmes, com duração de 127 minutos. No entanto, a tapeçaria perfeita de eventos sinceros no romance de Hosseinis frequentemente aparece como episódica e truncada porque Forster e Benioff estão sinceramente se esforçando para permanecer fiéis ao escopo completo da história dentro dos limites de tempo. Parte do desafio é como Hosseini usou cuidadosamente os atos simbólicos para fornecer uma simetria literária de então e agora ao que é essencialmente uma história de três atos, uma técnica que pode parecer um pouco inventada na tela. No entanto, os cineastas fazem o máximo coisas importantes, especificamente dando ao espectador uma visão íntima de uma cultura oculta até então transmitida através dos noticiários da CNN, assegurando a autenticidade de ter personagens falando no dialeto persa dari da língua afegã e capturando os envolvimentos emocionais da narrativa complexa. A primeira parte do filme é ambientada em 1978 no Afeganistão antes da invasão soviética e da eventual tomada do Taleban. O foco está na relação entre Amir, filho de um empresário rico chamado Baba, e o devotado Hassan, filho do servo de seu pai. Conectados por seu amor mútuo pela pipa, os dois são grossos como ladrões até que um evento trágico os separa irreparavelmente. Incapaz de encontrar a coragem que vem tão naturalmente para seu pai, Amir é aleijado pela culpa por não ter resgatado Hassan de um ato indescritível realizado por um trio de valentões locais. Forster torna especialmente palpáveis ​​as tensões étnicas entre os hazara e os pashtuns no Afeganistão. Após a invasão das tropas soviéticas em 1979, Amir e Baba fugiram para os EUA, onde a história retoma sua história nove anos depois em Fremont, Califórnia, um enclave suburbano. Afghan Ã © migrÃ © s. Baba é reduzida a trabalhar em um posto de gasolina e operar um quiosque de mercado de pulgas. Amir conhece uma garota afegã local e se casa. Esta é a passagem menos interessante dos filmes desde que o tratamento de Benioffs dá pouca atenção a personagens auxiliares como a esposa de Amirs Soraya e, mais criticamente, Amir é retratado pela necessidade como um jovem reticente com uma queda para sua auto-estima. A seção final avança durante doze anos, quando Amir, após a publicação de seu primeiro livro, é convocado de volta ao Afeganistão, ditado pelo Taleban, para resgatar Hassans, filho do Taleban, como um meio de reparar sua covardia anos antes. Há um verdadeiro suspense e medo gerado nesta parte da história como revelações chocantes e velhos conhecidos voltam a assombrar Amir durante sua jornada. Um ator britânico de ascendência egípcia, Khalid Abdalla, o principal sequestrador do "United 93", tem o papel central de Amir como um adulto, um papel desafiador, uma vez que ele tem que transmitir um sentimento constante de vergonha e diminuir a auto-estima até o fim. Os outros atores profissionais se saem melhor - Shaun Toub Tony Starks, salvador Yinsen no atual "Homem de Ferro", como parceiro de negócios de Baba, Rahim Khan, que detém a chave da verdade; Atossa Leoni tranquilamente afetando como Soraya; e o melhor de tudo, o ator iraniano Homayoun Ershadi que traz orgulho e dignidade para Baba. Três jovens não profissionais foram recrutados no sistema escolar de Kabuls para desempenhar os principais papéis infantis, e todos são muito bons. Zekeria Ebrahimi está à altura do desafio da parte mais difícil como o jovem Amir, e Ali Danish Bakhtyari é pungente como Hassans, filho quase catatônico Sohrab. Mas é o Ahmad Khan Mahmoodzada, de olhos tristes e de cara de lua, que vai partir seu coração como o jovem Hassan, especialmente na devastadora cena de arremesso de romãs. É justo dizer que seu desempenho está a par com o jovem Enzo Staiolas em Vittorio de Sicas clássico "Bicycle Thieves" .Os aspectos técnicos são bem feitos, em particular, Roberto Schaefers cinematografia limpa China ocidental substitui de forma convincente para o Afeganistão, Alberto Iglesias pontuação evocativa, e até os efeitos CGI mostrando as pipas em voo turbulento. O DVD de 2008 tem um conjunto sólido de extras, começando com um comentário perspicaz de Forster, Hosseini e Benioff, embora alguns de seus diálogos pareçam bastante forçados. Há dois featurettes incluídos - o primeiro é o de 14 minutos "Palavras do Caçador de Pipas", que se concentra em Hosseinis conexão com a história e o desenvolvimento do romance, eo segundo é o de 25 minutos "Imagens do Kite Runner ", um olhar mais padronizado nos bastidores da produção. Completando os figurantes estão o trailer teatral original, algumas prévias e um PSA de Hosseini sobre como ajudar os afegãos durante seu tempo atual de necessidade.</t>
  </si>
  <si>
    <t>THE KITE RUNNER é um daqueles épicos modernos com os quais alguém é ocasionalmente agraciado. Abrangendo dois continentes, várias gerações de famílias e muitas décadas, este filme aborda uma infinidade de itens, incluindo amizade, amor, perda e, finalmente, redenção. Seu principal motor é o jovem Amir Zekeria Ebrahimi, um menino afegão nativo que frequentemente brinca com a ajuda contratada; principalmente o jovem Hassan Ahmad Khan Mahmoodzada, um menino hazara cuja família é supostamente inferior aos afegãos dominantes. Mas os dois formam um laço de amizade baseado na educação. Amir ensina Hassan a ler, a proximidade na casa de Amirs e, claro, a pipa voando. Mas os maus momentos estão a caminho da cidade de Cabul. Os comunistas estão invadindo e Amir e Hassan se separaram devido a um ato brutal de preconceito de um menino afegão contra Hassan. Os dois talvez nunca mais vejam um ao outro. O pai de meu filho corre para tirar ele e o filho do Afeganistão, acabando encontrando o caminho para a América. Aqui os dois montam um posto de gasolina e vivem de mãos dadas vendendo em nichos de mercado. E como o pai de Amir gradualmente adoece, uma nova revelação atingirá o coração de Amir; um que ele não pode ignorar e requer seu retorno à sua amada Cabul. Um estudo de amizade, guerra e reconciliação, The Kite Runner é verdadeiramente uma peça fantástica de cinema. A história nunca é falada de maneira imprópria em inglês sempre que se encontrava em um país estrangeiro, e somente inglês quebrado sempre que estava na América. Isso era refrescante e se prestava a um senso de realismo. A atuação estava de acordo com o melhor que você verá também. Nota especial deve ser feita de Homayoun Ershadi, que interpreta Baba, Amirs pai enfermo e forte patriarca. Também lidera Khalid Abdalla como o Amir mais velho é jogado bem, especialmente quando voltando a Cabul para encontrá-lo em ruína; O cinema do Afeganistão durante a fuga de Amirs e o retorno final são nada menos que deslumbrantes, com picos cobertos de neve que farão com que sua boca se afrouxe. Não tenho certeza exatamente qual cordilheira eles usaram no filme, mas onde quer que fosse eu queria ir lá e filmar sozinha! Mas não é a cinematografia nem a atuação de uma ou duas pessoas que fazem desse filme um sucesso. É uma história simples que diz muito bem que vale a pena qualquer espectador de filmes. Altamente recomendado.</t>
  </si>
  <si>
    <t>Guilt and redemption are two of the staple emotions and plot elements of the heavy, powerful dramas that the Oscars love so much which is kind of funny since "The Kite Runner" was only nominated for Best Original Score-the lack of nominations was perhaps unjust. While most film adaptations of books or any other means are usually inferior to their literary counterparts and "The Kite Runner" is NOT an exception, Marc Forsters film adaptation is a good one.Most people are familiar with the story, the book having been read by millions, so I wont go into the plot except to say that the book stays pretty faithful to its source. That being said, if you dont know the plot, see the movie, or better yet, read the book.The best thing "The Kite Runner" has going for it other than its story is director Marc Forster. Forster is a director with epic scope and unique vision that is perfectly utilized in bringing Khaled Hosseinis book to the screen. A small part of me worried that he would use the same dreamy images that were included in one of Forsters earlier features, "Finding Neverland." Dont get me wrong, "Finding Neverland" is a wonderful film, one of my favorites actually, but the visual trickery he used in there doesnt have a place here. Fortunately, Forster understands that, and the brilliance of his direction shows his versatility. Though the lack of a Best Director nomination for his work here is not exactly a travesty, I see a number of statuettes in store for him down the road.Also of note is the screenplay adaptation. It remains faithful to the source, but it leaves room for Forsters vision to interpret the material. The dialogue is not dumbed down, and it. along with Forsters direction, moves at a solid pace. Like Forster, the lack of recognition at awards time for the screenplay was not an outrage, but I wouldnt have complained if it was at least nominated.The dividing line here between this film being great and outstanding lies with the acting. Most of the performances are solid, but there are some that dont quite make the cut, and it hurts the film. The most notable weak performance comes from Zekeria Ebrahimi, who plays the young Amir. Its not that its bad, its just that its not as effective as it could be. He just cant translate the guilt that consumes Amir to the audience. In fact, I think I might have been a little lost at this point in the movie at this point had I not read the book because of this. He looks somber, and at times resentful, but we cant feel his emotions. This is a difficult part to portray, and for the most part young Ebrahimi holds his own, which is especially surprising since this is his first film role.The best performances come from Khalid Abdalla, who plays the adult Amir, and Shaun Toub, who plays the wise Rahim Kahn. Abdalla may not be a known name though he was in Paul Greengrasss "United 93", but his work here is amazing. Hes a quiet, modest man, and he emotes perfectly when needed to. A lesser-capable actor could have made the character of Rahim Khan into a clichÃ©, but Shaun Toub uses enough subtlety and care in his performance that he creates what the clichÃ©s are trying to portray.Forgive me if I go on a rant here, but this is something that I must address, and that is the films PG-13 rating. The fact that this film received such a low rating is outrageous. There is no justification for it. Some could argue that the rating was bent because of the need for everyone to see it, like the gore in "Saving Private Ryan," which some say should have earned the film an NC-17 rating. But that exception cannot be applied here. The only purpose the scene serves is to tell the story. Forster probably at the behest of the producers tried as hard as he could to tame the films most painful and disturbing scene to allow the film to sneak by with a PG-13 rating, but the subject material is too disturbing to be depicted in any way and get less than an R rating, regardless of if how "tasteful" is may be portrayed. Worse, this editing robs the scene of much of its power, and by trying it make it less disturbing to get the lower rating is insulting. Furthermore, some scenes of violence are incredibly disturbing as well. In terms of how much time these scenes take of the movie, it doesnt add to much, but what is there is well deserving of an R rating at the very least. The MPAA, whose system of rating movies has always been corrupt, has sunk to a new low by giving this film such a low rating.But one shouldnt fault the film for this. The film is a solid film that is well-worth seeing, especially if they are fans of the book.</t>
  </si>
  <si>
    <t>Culpa e redenção são duas das principais emoções e enredos dos pesados ​​e poderosos dramas que o Oscar tanto adora, o que é engraçado, já que "The Kite Runner" foi indicado apenas para Melhor Trilha Sonora - a falta de indicações talvez fosse injusta. . Enquanto a maioria das adaptações cinematográficas de livros ou quaisquer outros meios são geralmente inferiores aos seus correspondentes literários e "O Caçador de Pipas" NÃO é uma exceção, a adaptação cinematográfica de Marc Forsters é boa. A maioria das pessoas conhece a história, o livro foi lido. por milhões, então eu não vou entrar no enredo a não ser para dizer que o livro permanece bastante fiel à sua fonte. Dito isto, se você não conhece o enredo, veja o filme, ou melhor ainda, leia o livro. A melhor coisa que "O Caçador de Pipas" tem a seu favor é a história do diretor Marc Forster. Forster é um diretor com alcance épico e visão única que é perfeitamente utilizado para trazer o livro de Khaled Hosseinis para a tela. Uma pequena parte de mim temia que ele usasse as mesmas imagens sonhadoras que foram incluídas em um dos recursos anteriores de Forsters, "Finding Neverland". Não me entenda mal, "Finding Neverland" é um filme maravilhoso, um dos meus favoritos na verdade, mas o truque visual que ele usou não tem um lugar aqui. Felizmente, Forster entende isso, e o brilho de sua direção mostra sua versatilidade. Embora a falta de uma nomeação para o Melhor Diretor por seu trabalho aqui não seja exatamente uma farsa, vejo uma série de estatuetas guardadas para ele no futuro. Também vale destacar a adaptação do roteiro. Ele permanece fiel à fonte, mas deixa espaço para a visão de Forsters interpretar o material. O diálogo não é emburrecido, e isso. junto com a direção de Forsters, se move em um ritmo sólido. Como Forster, a falta de reconhecimento em tempo de premiação pelo roteiro não foi um ultraje, mas eu não teria reclamado se fosse pelo menos indicado. A linha divisória entre esse filme sendo grande e marcante está na atuação. A maioria das performances é sólida, mas há algumas que não chegam a fazer o corte, e isso prejudica o filme. O fraco desempenho mais notável vem de Zekeria Ebrahimi, que interpreta o jovem Amir. Não é que seja ruim, é apenas que não é tão eficaz quanto poderia ser. Ele apenas não consegue traduzir a culpa que consome Amir para o público. Na verdade, acho que poderia ter sido um pouco perdido neste momento no filme, neste ponto, se eu não tivesse lido o livro por causa disso. Ele parece sombrio e, às vezes, ressentido, mas não podemos sentir suas emoções. Esta é uma parte difícil de retratar, e para a maior parte o jovem Ebrahimi se sobressai, o que é especialmente surpreendente, já que este é seu primeiro papel no cinema. As melhores performances vêm de Khalid Abdalla, que interpreta o adulto Amir, e Shaun Toub, que interpreta o sábio Rahim Kahn. Abdalla pode não ser um nome conhecido, apesar de estar em Paul Greengrasss "United 93", mas seu trabalho aqui é incrível. Ele é um homem calmo e modesto, e ele emotes perfeitamente quando necessário. Um ator menos capaz poderia ter transformado o personagem de Rahim Khan em um clichê, mas Shaun Toub usa bastante sutileza e cuidado em sua performance que ele cria o que os clichês estão tentando retratar. Perdoe-me se eu for em um discurso aqui, mas isso é algo que devo abordar, e que é a classificação de filmes PG-13. O fato de que este filme recebeu uma classificação tão baixa é escandaloso. Não há justificativa para isso. Alguns poderiam argumentar que a classificação foi dobrada por causa da necessidade de que todos a vissem, como o gore em "O Resgate do Soldado Ryan", que alguns dizem que deveria ter ganho o filme com uma classificação NC-17. Mas essa exceção não pode ser aplicada aqui. O único propósito que a cena serve é contar a história. Forster provavelmente a pedido dos produtores tentou o máximo que pôde para domar os filmes mais dolorosos e perturbadores para permitir que o filme passasse despercebido com uma classificação PG-13, mas o material do assunto é muito perturbador para ser retratado de alguma forma. e obter menos do que uma classificação R, independentemente de como "bom gosto" pode ser retratado. Pior, esta edição rouba a cena de grande parte de seu poder, e tentando torná-lo menos perturbador para obter a classificação mais baixa é insultante. Além disso, algumas cenas de violência são incrivelmente perturbadoras também. Em termos de quanto tempo essas cenas tiram do filme, isso não aumenta muito, mas o que está lá é bem merecedor de uma nota R no mínimo. A MPAA, cujo sistema de avaliação de filmes sempre foi corrupto, caiu para um novo patamar, dando a este filme uma classificação tão baixa. Mas um não deve criticar o filme por isso. O filme é um filme sólido que vale a pena ver, especialmente se eles são fãs do livro.</t>
  </si>
  <si>
    <t>Eu li o livro e vi o filme hoje. O enredo é tão poderoso que quase qualquer roteiro ou roteiro teria feito justiça a ele. Então, nada muito lá. No entanto, este ainda é um filme bonito porque faz pensar e sentir, assim como o livro. Observar isso não é como assistir a um documentário em um estado falido e sentir-se solidário com as pessoas que sofrem sob um regime opressivo, mas é como ver qualquer outra história de um homem comum se desdobrar, através das gerações, através dos continentes. Amires covardia, sua culpa, seus dilemas e, finalmente, sua escolha de uma forma de redenção poderia ter sido uma história de qualquer um de nós. Não existe um único personagem infalível para se admirar e idolatrar, mas todos eles são cinzentos, assim como todos nós. Outra observação importante é que o filme faz um ótimo trabalho ao narrar a vida dos afegãos durante os vinte e poucos anos de turbulência política. cenários. A infância vibrante e despreocupada representa Cabul antes da invasão russa e os desolados restos da cidade ecoam o que o Taleban fez com ela. As crianças-atores merecem todo o carinho. Eles podem envergonhar qualquer ator amadurecido. Se você ainda não viu o filme ou leu o livro, apenas entre no teatro tendo em mente que você vai testemunhar uma história de várias camadas tecida em um tecido multi-colorido de humanos. emoções e sentimentos. Este filme não pretende agitar sentimentos anti-soviéticos e anti-Taliban, mas sentir as provações da existência humana. Li algumas das resenhas externas ligadas ao site e devo confessar que não vejo razão em escrever resenhas que resumam o enredo como um espectador distante e apontam detalhes técnicos sobre cinematografia incrível ou algo similar. Pelo menos para este filme, deve-se tentar conectá-lo ao invés de julgá-lo objetivamente.</t>
  </si>
  <si>
    <t>Eu nunca li o livro, mas sempre ouvi coisas boas sobre ele. Então, quando o filme saiu eu considerei ver isso, mas nunca o fiz. Agora saiu em DVD e pensei em alugar por algumas semanas agora. Ontem à noite eu finalmente peguei. Eu estou muito feliz que eu fiz.Cinematography foi incrível neste filme. O cenário, etc, ... tudo fez você se sentir como se estivesse em Cabul. A atuação foi muito boa, embora eu tenha certeza que algumas das emoções foram perdidas na tradução. E a história em si era boa, pura e edificante. Sim, a história foi muito triste, mas ao mesmo tempo edificante. E eu vou ser honesto, como um americano branco, ... me fez ver além de Cabul e do Afeganistão que eu nunca imaginei na minha cabeça quando penso nisso. Mostrou-me um Afeganistão antes do Taleban. Me mostrou um lugar que era lindo. Mostrou-me um lugar com pessoas de bom coração. Eu comunidade que era como uma família, além de alguns bullies. De qualquer forma, eu recomendo este filme para todos. É um dos melhores que eu já vi.</t>
  </si>
  <si>
    <t>A maioria das pessoas considerará que Yul Brynners teve o maior desempenho como regente do Sião em THE KING AND I. Certamente deu a ele uma grande variedade de humor para testar suas habilidades, do cômico ao trágico, do ansioso para aprender ao dominar ao odioso. . Isso também o mostrou como um "cantor de entrevistas" e um dançarino. Finalmente, como também foi sua performance vencedora do Tony Award da Broadway, o filme nos permitiu capturar algo da grande performance da Broadway também. Mas ele fez outros filmes que mostraram seus talentos, assim como THE KING AND I. UMA VEZ MAIS COM O SENTIMENTO foi muito bom. O mesmo aconteceu com o general Bunin em ANASTASIA, ou com o Ramsés em THE DEEN COMMANDMENTS. No entanto, ele chegou muito perto de ser um sucessor dos anos 1950 para Eric Von Stroheim como "o homem que você ama odiar". Uma certa vulnerabilidade em suas atuações e papéis o atraiu para o público do filme, mesmo depois de seus melhores anos como estrela estarem atrás dele - e ele recuou cada vez mais para repetir o Rei do Sião na televisão e no palco. Para mim, seu melhor O desempenho está neste drama de 1959, com Deborah Kerr, Jason Roberts Jr., Robert Morley, EG Marshall, Anne Jackson e Ronnie Howard. O filme é ambientado em tempos bem modernos - o barril de pólvora que foi a Hungria em 1956, quando brevemente parecia que a Cortina de Ferro estava prestes a desmoronar sob as reformas do patriota húngaro Imre Nagy e seus partidários. Mas a Revolução Húngara entrou em colapso devido ao mau momento. Os russos e seus aliados poloneses e da Alemanha Oriental enviaram tanques para esmagar a revolta e prenderam e executaram Nagy e outros reformadores. O Ocidente ficou de prontidão e deixou que isso acontecesse: a Inglaterra e a França haviam ficado presas na crise de Suez, e os EUA as censuraram e a Israel por atacar o Egito. Devido às ações de três aliados próximos dos EUA, o Ocidente achou difícil condenar o exagero da União Soviética. Foi uma situação lamentável, e os húngaros nunca se esqueceram de como foram abandonados. No filme, Brynner é o major Surov, um oficial de inteligência russo que está vigiando alguns dos líderes da revolta húngara, um dos quais é Paul Kedes. Jason Robards. Kedes pode estar recebendo assistência de alguns ocidentais em uma excursão de ônibus pela Hungria, liderada por Robert Morley, incluindo Marshall, Jackson, Howard e Kerr. Os últimos estão sendo mantidos em um hotel enquanto o ônibus está sendo consertado, e Brynner se mistura com eles, na esperança de levar ao paradeiro de Robards. Mas Brynner é humano - ele tenta ser insinuante com essas pessoas, todas as quais o veem como um monstro, e em sequência, quando ele bebe um pouco demais, ele as confronta com as questões que incomodam os historiadores desde 1945: mesmo que se note que a Rússia tinha Stalin encarregado de que as relações entre a Rússia e o Ocidente desmoronassem tão rapidamente? Os aliados, em geral, haviam trabalhado bem juntos de 1941 a 1945, mas depois de Yalta e Potsdam surgiram todos os tipos de suspeitas mútuas. Eles tiveram que fazer isso? Surov é um bom oficial, mas está dividido ao meio pela lealdade aos regimes comunistas na União Soviética e na Hungria que ele apóia, e seu crescente afeto com Kerr, que está escondendo Robards, mas também está disposto a notar o lado mais humano do major russo. E enquanto o filme alcança seu trágico clímax, vemos como Surov decide se seguirá seu senso de dever, ou terá pena de Kerr, Robards e dos outros ocidentais que querem ir embora. Torna-se uma verdadeira luta para ele - e uma que ele pode ganhar tarde demais. Foi um grande filme sobre uma tragédia da Europa do pós-guerra e, possivelmente, o papel mais ponderado que Yul Brynner já descreveu.</t>
  </si>
  <si>
    <t>In the 70s in Afghanistan, the Pushtun boy Amir Zekeria Ebrahimi and the Hazara boy Hassan Ahmad Khan Mahmoodzada, who is his loyal friend and son of their Hazara servant Ali Nabi Tanha, are raised together in Amirs father house, playing and kitting on the streets of a peaceful Kabul. Amir feels that his wise and good father Baba Homayoun Ershadi blames him for the death of his mother in the delivery, and also that his father loves and prefers Hassam to him. In return, Amir feels a great respect for his fathers best friend Rahim Khan Shaun Toub, who supports his intention to become a writer. After Amir winning a competition of kitting, Hassam runs to bring a kite to Amir, but he is beaten and raped by the brutal Assef Elham Ehsas in an empty street to protect Amirs kite; the coward Amir witness the assault but does not help the loyal Hassam. On the day after his birthday party, Amir hides his new watch in Hassams bed to frame the boy as a thief and force his father to fire Ali, releasing his conscience from recalling his cowardice and betrayal. In 1979, the Russians invade Afghanistan and Baba and Amir escape to Pakistan. In 1988, they have a simple life in Fremont, California, when Amir graduates in a public college for the pride and joy of Baba. Later Amir meets his countrywoman Soraya Atossa Leoni and they get married. In 2000, after the death of Baba, Amir is a famous novelist and receives a phone call from the terminal Rahim Khan, who discloses secrets about his family, forcing Amir to return to Peshawar, in Pakistan, in a journey of redemption.I am not familiar with the Afghan culture and I did not read this novel in spite of the recommendation of my daughter, and yesterday I decided to watch this movie on DVD. I found a good story of loyalty, cowardice, betrayal and redemption, with a brief insight in the recent history of Afghanistan, from a peaceful period in the 70s to the present days with the Taliban. The actors and actresses have great performances, giving credibility to the realistic story. The arid locations in China recall the images we see in television from Afghanistan. In the end, I found "The Kite Runner" a good movie. My vote is seven.Title Brazil: "O CaÃ§ador de Pipa" "The Kite Chaser"</t>
  </si>
  <si>
    <t>Nos anos 70 no Afeganistão, o menino Pushtun Amir Zekeria Ebrahimi e o menino Hazara Hassan Ahmad Khan Mahmoodzada, que é seu amigo leal e filho de seu servo Hazara Ali Nabi Tanha, são criados juntos na casa paterna de Amirs, brincando e brincando nas ruas. de uma pacífica Cabul. Amir sente que seu sábio e bom pai Baba Homayoun Ershadi o culpa pela morte de sua mãe no parto, e também que seu pai ama e prefere Hassam a ele. Em troca, Amir sente um grande respeito pelo melhor amigo de seu pai, Rahim Khan Shaun Toub, que apoia sua intenção de se tornar um escritor. Depois que Amir venceu uma competição de kitting, Hassam corre para trazer uma pipa para Amir, mas ele é espancado e violentado pelo brutal Assef Elham Ehsas em uma rua vazia para proteger Amirs Kite; o covarde Amir testemunha o assalto, mas não ajuda o fiel Hassam. No dia seguinte à sua festa de aniversário, Amir esconde seu novo relógio na cama de Hassams para emoldurar o garoto como ladrão e forçar seu pai a demitir Ali, liberando sua consciência de recordar sua covardia e traição. Em 1979, os russos invadem o Afeganistão e Baba e Amir escapam para o Paquistão. Em 1988, eles têm uma vida simples em Fremont, Califórnia, quando Amir se forma em uma faculdade pública pelo orgulho e alegria de Baba. Mais tarde, Amir conhece sua conterrânea Soraya Atossa Leoni e eles se casam. Em 2000, após a morte de Baba, Amir é um famoso romancista e recebe um telefonema do terminal Rahim Khan, que revela segredos sobre sua família, forçando Amir a retornar a Peshawar, no Paquistão, em uma jornada de redenção. não conhecia a cultura afegã e não li este romance apesar da recomendação de minha filha, e ontem resolvi assistir a esse filme em DVD. Eu encontrei uma boa história de lealdade, covardia, traição e redenção, com uma breve visão da história recente do Afeganistão, de um período de paz nos anos 70 até os dias atuais com o Taleban. Os atores e atrizes têm grandes atuações, dando credibilidade à história realista. Os locais áridos na China lembram as imagens que vemos na televisão do Afeganistão. No final, encontrei "The Kite Runner" um bom filme. Meu voto é sete.Title Brazil: "O Caçador de Pipa" "The Kite Chaser"</t>
  </si>
  <si>
    <t>Saudações novamente da escuridão. Baseado no mega-best-seller do escritor Khaled Hosseini, o filme nos fornece um pico na fealdade da invasão pós-Rússia no Afeganistão e o terror do Taleban. O diretor Marc Foster adiciona uma gema ao seu currículo, que já inclui "Monsters Ball", "Finding Neverland" e "Stranger Than Fiction". A história dos jovens amigos Amir e Hassan e o vínculo desconhecido que compartilham na próxima geração. Esta é uma história de honra e coragem e lealdade e é um conto incomum de amadurecimento. Algumas ótimas cenas dos meninos quando são crianças e, em seguida, um casal de cenas verdadeiramente surpreendentes como Amir retorna como um adulto para encontrar Hassans presos filho.Isso é contando história apertada, convincente com uma mensagem. A atuação é sólida por toda parte, sem um ator roubando a tela. Embora não seja uma história agradável para assistir, é certamente significativo e sentido coração. Além disso, um tiro rápido de Midnight Oil jogando no salão de bilhar é um presente de boas vindas.</t>
  </si>
  <si>
    <t>Foi fantástico. Como bibliotecário e participante do Evento Vitality Fund da New York Library Associations na noite de quinta-feira, 18 de outubro, tive o privilégio de ver uma pré-estréia do novo filme, The Kite Runner. O lançamento do filme foi adiado por causa de preocupações sobre o bem-estar das crianças envolvidas. Sou grato pelo fato de o evento da NYLA ter sido permitido como planejado. Em relação ao filme, sinto que foi feito com maestria. Teve tanto impacto em mim, penso eu, quanto Stanley Kubriks, uma Laranja Mecânica, embora seja muito menos gráfica - MUITO menos. Não há comparação entre a horrenda e chocante violência e estupro mostrada em A Laranja Mecânica e a pequena quantidade de violência realmente mostrada em Kite Runner; apenas o assunto e as implicações para a psique humana são comparáveis. Eu escrevi mais detalhes sobre a violência e estupro infantil e como isso foi tratado no meu blog no MySpace. Minha impressão geral foi de que esse filme foi fantástico; um dos filmes mais bem sucedidos que já vi. A representação dos meninos afegãos empinando seus papagaios capturou um pouco da beleza e graça de uma forma de arte desconhecida para a maior parte do mundo. O assunto é intensamente sério, e o filme carrega as emoções do público para esse assunto sem muitos "toques de Hollywood" dissonantes que arruinaram outros filmes. Embora o carrinho virado de romãs fosse um óbvio simbolismo para mim. Finalmente, devo mencionar a excelência da trilha sonora. A recitação do menino da poesia de Rumi como dois personagens principais estão fugindo do país durante a invasão russa - sob circunstâncias terríveis - mostrou verdadeiramente o poder desses poemas. Peço a todos que observem para desconsiderar as legendas nessa cena na medida em que puderem, e apenas escutem a beleza da linguagem. Eu nem sei qual a linguagem que Amir está citando, se seu dialeto Dari persa normal é o mesmo que o dialeto persa original de Rumis. Além disso, observe o som ouvido toda vez que uma linha de pipa é cortada. Eu achei um som profundo e distinto, embora os bibliotecários que estavam comigo não notassem nada. Eu não posso deixar de me perguntar se as pipas realmente fazem um som assim quando são "cortadas", ou se dá uma ideia da vibração / som experimentada pelo panfleto durante a competição.</t>
  </si>
  <si>
    <t>"The Kite Runner" é um dos filmes mais controversos do ano, e não é apenas uma das controvérsias inventadas por pessoas de relações públicas para vender ingressos. Não, este é um filme que foi retirado do lançamento porque os produtores começaram a temer pela segurança de seus atores. Isso pode lhe dar uma idéia de quão sensível e atual é o material. "O Caçador de Pipas" é um filme importante para o nosso mundo moderno, porque agora, mais do que nunca, precisamos de histórias que mostrem a realidade da guerra, e não apenas filmes de ação que glamurem a violência. Foi adaptado do livro best-seller, e alguns críticos acusaram que algo estava perdido na tradução, mas se você não trouxer a bagagem do romance para a exibição, ficará muito comovido.</t>
  </si>
  <si>
    <t>Eu só vi isso em uma seleção prévia Eu não li o livro, mas ouvi muitas coisas boas sobre ele. O filme foi absolutamente fantástico, muito comovente. Com uma montanha russa de emoções você se conecta totalmente com os personagens. Shaun Toub foi ótimo, foi uma partida completa de seus papéis habituais, e sua atuação para aqueles que entendem persa / Dari foi incrível.Uma coisa a notar é que Khaled Hosseini realmente amou o filme que é incomum para filmes de adaptação de livros. Mesmo depois de ver o filme várias vezes "ele estava soluçando" .Também a animação da introdução foi requintada, com nomes exibidos como se fosse caligrafia persa, muito original! Às vezes, a tradução não transmitia claramente a mensagem de forma eficiente, mas, no todo, esse era um ótimo filme.</t>
  </si>
  <si>
    <t>O Caçador de Pipas era lindo, pungente e muito comovente. Eu particularmente amei os dois atores infantis no filme, bem como o ator que interpreta o pai. Isso realmente me fez querer voltar e ler o livro novamente. A música era uma parte maravilhosa do tecido do filme. Se houver uma trilha sonora para o filme, eu compro para acompanhar a segunda leitura do livro. É também um filme visualmente deslumbrante. A cinematografia foi linda e realmente adicionada à experiência. A palavra brasileira saudades é muito descritiva de como me senti no final do filme ... "é um profundo sentimento de saudade de alguém ou de algum lugar, que é muito doce mas também tingido com uma tristeza inescapável "definição dada anos atrás por Antonio Carlos Jobim. Viu isto em um pequeno cinema aqui para uma exibição avançada. Eu adoraria vê-lo novamente em uma tela muito grande com um sistema de som enganado. Esperar pelo lançamento formal. Eu definitivamente recomendo o filme para amigos.</t>
  </si>
  <si>
    <t>Eu sei que para incluir tudo no livro, o filme teria que durar várias horas, então eu acho que eles fizeram o melhor para incluir coisas que eram cruciais e essenciais para a história. Eu achava que o elenco era ótimo, as crianças que interpretavam Amir e Hassan eram atores muito bons. E o cara que interpretou Amir como um adulto foi ótimo! As cenas entre ele e Baba eram especialmente tocantes. Eu achei que os locais que eles usaram eram interessantes ... cenas ambientadas no Afeganistão foram filmadas na China, e uma cena que aconteceu em Fremont, Califórnia. A cena de graduação foi filmada na Ilha do Tesouro em San Francisco. Eu trabalhei um dia como um extra em "Kite Runner" e foi naquele dia, o dia em que eles filmaram a cena de formatura. Nós relatamos a Ilha do Tesouro pela manhã, eles verificaram o guarda-roupa de todos para ter certeza que se parecia com o final dos anos 80, e então pegamos nossos lugares na platéia. Eles filmaram a cena uma e outra vez até que eles estavam felizes com isso. Foi legal ver os atores de perto e também ver o autor dos livros, que estava à disposição como consultor de histórias. Eu pensei que este livro era excelente e eu recomendo tanto o livro quanto o filme para qualquer um. Esta é uma história comovente sobre amizade, amor, culpa e eventual redenção. "Há uma maneira de ser bom novamente."</t>
  </si>
  <si>
    <t>Incrível, surpreendente, brilhante, excelente. Esses são os quatro adjetivos que aparecem na minha cabeça quando começo a descrever "O Caçador de Pipas". Adaptação do livro Khaled Hosseinis já havia capturado muitas mentes, na verdade, há rumores de que ele mesmo se desfez em lágrimas depois de assistir ao premier. Devo dizer, antes mesmo de começar, que li o livro antes de ver a exibição avançada de "The Kite Runner". Portanto, meu julgamento e minhas opiniões podem ser ligeiramente tendenciosas. Em primeiro lugar, deixe-me dizer que, embora na minha opinião o livro fosse melhor que o produto final do filme, não é de modo algum uma má adaptação. Eu quero dizer que para um filme de duas horas tem a resposta merecida. As coisas parecem um pouco rápidas nos últimos vinte e poucos minutos, mas, além disso, o livro foi bem sucedido. Capturou as mentes e a imaginação de milhões em todo o mundo. A magia tecida por Khaled Hosseini, para nos dar uma sensação de remorso de alegria, de tristeza, de dor, de lealdade é perspicaz nessa adaptação. Especialmente na primeira cena, quando o jovem Hassan diz: "Se você me disser para comer sujeira, eu vou. Mas eu sei que você não vai me pedir". Tal linha tocante, está destinada a capturar os corações de muitos. Os dois jovens atores eram brilhantes, absolutamente soberbos. Especialmente o garoto que interpretou o inocente mas leal Hassan, um garoto que se recusa a desistir de uma pipa que pegou porque prometeu a seu melhor amigo que ele a traria para ele, apenas para ser abusado por grandes valentões que o espancavam e usavam sexualmente, e depois ser repreendido por seu melhor amigo como covarde. Todo o ato é tão tocante que não pode deixar de molhar os olhos. O filme inteiro está bem colocado, exceto o último bit. O ponto em que Amir fica sabendo de seu verdadeiro relacionamento com Hassan e lê Hassans em primeiro lugar e não para ele, quando ele cai em lágrimas sentindo-se desamparado, solitário e com remorso, parecia um pouco apressado e sentiu que Amir estava por trás de uma fachada. No livro, Khaled Hosseini dedicou cerca de 10 a 12 páginas para descrever o estado de ânimo de Amir nessa posição. Mas isso é compensado no penúltimo segmento do filme, quando Amir defende o menino Hassan, seu sobrinho Sohrab, em frente ao seu sogro comandante. O final foi bem merecido e tenho a certeza que será bem apreciado. Sentia-se testemunhando a tocha passar de uma geração para outra. Passando para os aspectos técnicos. Primeiro de tudo, a atuação. Apenas uma palavra - excelente. Do começo ao fim, o jovem Hassan e Amir, seu pai, seu amigo Rahim Khan. Todo mundo tem sido soberbo, especialmente o jovem Hassan. Em segundo lugar, a direção foi incrível, juntamente com algum trabalho de câmera brilhante. A pontuação de fundo também foi impressionante. Desde o início crédito faixa para o crédito final, e eu particularmente amei o quando Amir está na mesquita no Paquistão a fusão ocidental e islâmica, fez que extra especial.Em tudo, este é definitivamente um dos melhores filmes, e é uma pausa bem-vinda de todos aqueles filmes inspirados no Irã que temos flutuando por todo esse ano. 9/10 !!!</t>
  </si>
  <si>
    <t>O Caçador de Pipas deve ganhar um Oscar! É perfeito em todos os sentidos, na história, no roteiro, na atuação, na cinematografia ... Ninguém imaginaria que foi filmado na China. A história de dois amigos de infância e o que se segue em suas vidas adultas deixará uma impressão duradoura. A representação da vida no Afeganistão sob o Taleban é muito real e horripilante. Eu não li o livro, mas tenho visto comentários que colocam o filme para baixo porque "o livro é sempre melhor" ... Não importa realmente. Ninguém colocou "Gone With The Wind" porque não era verdade para o livro! Por uma questão de fato, ganhou o Oscar de melhor filme e vários outros Oscars. Eu acho que esse filme é brilhante - BRAVO para o escritor e diretor, e os atores!</t>
  </si>
  <si>
    <t>Eu acabei de assistir esse filme em uma exibição avançada. Eu não tinha lido o livro, e não sabia nada da história, mas fui porque o livro foi eleito "Livro do Ano" por duas faculdades locais. Então eu não posso comparar o livro com o filme como os outros fizeram. Resumindo, eu pensei que essa era uma história incrivelmente emocionante. A atuação era verossímil e a percepção da cultura e da história política afegãs era interessante e chocante. Meu amigo mais antigo é iraniano-americano, e por isso senti uma afinidade com certos valores e tradições do Oriente Médio que foram retratados no filme, pois me lembravam dos tempos que passei com a família. Os temas de amizade, família, valores humanos e a coragem sob fogo é universal e está bem desenvolvida no filme. Eu não vou listar os detalhes da trama, pois eles podem ser obtidos em outro lugar. Mas com base nos aspectos técnicos dos filmes, na atuação e, acima de tudo, na história de cortar o coração, eu definitivamente recomendaria esse filme.</t>
  </si>
  <si>
    <t>Yul Brynner foi um símbolo de villein na década de 50, ele desempenhou um papel de líder russo na Hungria no momento da revolução neste país em 1956, que fez contra o marxismo. O roteiro deste filme feito por bom gosto do escritor que mistura amor e aventura com a exibição de diferentes personagens na jornada da Hungria à Inglaterra. O melhor ponto neste filme foi o símbolo do desafio da Resistência Húngara para matar o major russo Yul Brynner no horário de exibição do filme que fez um sentido sobre as desvantagens deste importante de seus trabalhos ruins, mas no final ele fez um bom trabalho para ajudar Deborah Kerr para escapar dela e seu querido para Londres para escrever em seu livro um bom trabalho para ganhar no final as pessoas, s acordo e confiança após o seu assassinato pela Resistência Húngara.</t>
  </si>
  <si>
    <t>Recentemente, tive a sorte de ver "The Kite Runner" em um pequeno teatro, cercado por frequentadores de cinema experientes que sabiam desfrutar de uma obra-prima de tamanha sofisticação. Com toda a controvérsia em torno desta cena central de filmes nos dias de hoje, eu estava esperando um pedaço bruto e violento. Mas a maneira como o Sr. Forster lidou com o assunto delicado estava se tocando e se movia de verdade, profundamente. Mesmo que os créditos dos filmes indicassem que a China era o local principal para as filmagens, eu poderia jurar que via Cabul em todas as cenas que deveriam acontecer no Afeganistão. A atuação, por parte de não profissionais e atores profissionais, é excelente e o elenco é magnífico. Então, este é um filme que eu veria de novo e de novo, porque embora seja inegavelmente triste em seu assunto, a maneira magistral como foi feito desperta toda uma nova esperança no cinema moderno.</t>
  </si>
  <si>
    <t>This film is about a deadly poison that is contained in small glass globes that is used to kill. This is apparently done to hide an espionage ring intent on stealing plans for a new American bomber. Now much of this plot was repeated in other Chan films, THE JADE MASK and THE DOCKS OF NEW ORLEANS. Additionally, it was first used in MR. WONG, DETECTIVE--all had the exploding glass globes--a plot element that obviously has been overused. It was interesting in MURDER OVER NEW YORK, but by these later films it was rather passÃ©.Fortunately, the rest of the film was fresh and the plot worked out very well--with a nifty conclusion where, of course, the culprit reveals himself. However, no plane could fly the way this one did--especially in 1940. Such extreme dives and rapid ascents were pretty silly out of this already obsolete plane.By the way, in a small role as a porter youll see Frank Coghlan Jr.--the same actor who played Billy Batson in the CAPTAIN MARVEL serial. According to IMDb, Mr. Coughlan is 93 years old and retired from the film industry.</t>
  </si>
  <si>
    <t>Este filme é sobre um veneno mortal que está contido em pequenos globos de vidro que é usado para matar. Isso aparentemente é feito para esconder um anel de espionagem com a intenção de roubar planos para um novo bombardeiro americano. Agora, grande parte dessa trama foi repetida em outros filmes de Chan, THE JADE MASK e THE DOCKS OF NEW ORLEANS. Além disso, foi usado pela primeira vez em MR. Wong, detetive - todos tinham os globos de vidro explodindo - um elemento da trama que obviamente foi usado em excesso. Foi interessante em ASSASSINATO SOBRE NOVA YORK, mas por esses filmes posteriores foi um pouco passível. Felizmente, o resto do filme estava fresco e o enredo funcionou muito bem - com uma conclusão bacana onde, é claro, o culpado revela. ele mesmo. No entanto, nenhum avião poderia voar do jeito que este fez - especialmente em 1940. Tais mergulhos extremos e subidas rápidas foram muito tolos fora deste plano já obsoleto. A propósito, em um pequeno papel como um portador você verá Frank Coghlan Jr. - o mesmo ator que interpretou Billy Batson no seriado CAPITÃO MARAVILHA. Segundo o IMDb, Coughlan tem 93 anos e se aposentou da indústria cinematográfica.</t>
  </si>
  <si>
    <t>Chan está em Nova York e ele se envolve com uma tentativa de sabotar um novo projeto de aeronave. A guerra estava a mais de um ano de chegar à América, mas a segunda guerra mundial já estava em todos os lugares do mundo e coloriu tudo desde a maioria das pessoas. provavelmente percebeu que a guerra estava chegando. Aqui a Guerra não é mencionada, mas o fato de que o filme lida com a produção de aviões, no mínimo, alude a isso. O mistério em si é muito bom, a noção de sabotagem de avião se presta muito bem a alguns momentos tensos. Para ter certeza de que estamos falando de Charlie Chan, podemos ter certeza de que ele viveria para lutar outro dia, mas não havia garantia de que condição ele estaria, não se alguém ao seu redor sobreviveria. Eu realmente gosto muito desse filme. acordo. Não é um dos ninhos, e longe do pior. É uma das coisas verdadeiramente raras, verdadeiramente agradável. Definitivamente vale uma olhada ou seis.</t>
  </si>
  <si>
    <t>Esta é minha quarta revisão de um filme de Charlie Chan em ordem cronológica de série nestes dias consecutivos. Este é também o meu primeiro comentário de um que eu já vi anteriormente, embora tenha sido cerca de 24 anos desde então, então eu não me lembro muito dele. Neste, o detetive de Honolulu está investigando um anel de espionagem que foi inicialmente rastreado por um ex-conhecido da Scotland Yard que apareceu desaparecido na Big Apple ... Esta é a melhor das entradas do Chan que eu vi até agora na memória atual com todas as pistas estão conectadas, é claro, se eu olhar para elas em um exame mais detalhado, ainda pode haver alguns buracos, embora eu não consiga pensar em nenhum agora. E "No. 2 Son" Jimmy Victor Sen Yung é de alguma ajuda quando ele identifica o veneno que resulta em alguns assassinatos no começo, embora, é claro, ele tenha cometido um erro depois. Entre o elenco de apoio do último filme de Chan, Charlie Chan no Wax Museum, estão a loira Joan Valerie como June Preston e Stanley Blystone, cujo irmão John G. dirigiu um Chan Chance chamado Charlie Chans Chance, como um especialista em impressões digitais. Nice intriga especialmente com um emocionante clímax a bordo de um avião-bombardeiro. Ah, e cuidado com um certo Stooge em uma linha policial ...</t>
  </si>
  <si>
    <t>levando em consideração os filmes Chan que se seguiriam, isso não é ruim. Há muitos estereótipos começando com o negro no começo e quando o capitão da polícia ordena que "todos os hindus da cidade" sejam reunidos. Um desfile de personagens estereotipados entra em cena, incluindo Shemp of the Three Stooges. Charlie parece se mover rapidamente pela cidade, indo de Sutton Pl. para o W. Village em um flash.O final é bobo. Um avião de brinquedo óbvio é usado enquanto sobe pelo céu e depois mergulha o nariz. Ed Wood não poderia ter feito melhor. A cena final é absurda, pois o assassino obviamente se incriminará em sua tentativa de acalmar a pessoa que conhece sua identidade. No geral, vale a pena assistir.</t>
  </si>
  <si>
    <t>"Murder Over New York" é divertido, mas não tão bom quanto a maioria dos outros Fox Chans. Este filme teria melhor nome, "Charlie Chan in New York", o título de trabalho dos filmes. Esta é a chance de Tolers jogar Chan na Big Apple. Há muito o que gostar aqui, no entanto, incluindo o astro convidado Shemp Howard dos Três Patetas.Isso tem um dos meus ditos favoritos de Chan, "Coincidência como ovo antigo - deixa um odor desagradável". Toler e Yung são bons neste e assim é o elenco de apoio. Mas há pouca ou nenhuma atmosfera misteriosa que eu procuro nesses filmes. Ainda assim, é bom ver.</t>
  </si>
  <si>
    <t>"Murder Over New York" é uma entrada divertida na série de filmes de Charlie Chan, mas se você está prestando atenção, muitos buracos revelam-se aos olhos atentos. Ao viajar para Nova York para uma convenção anual de polícia, Chan Sidney Toler encontra o ex-investigador da Scotland Yard, Hugh Drake Frederick Worlock, no mesmo vôo. Agora empregado pela inteligência militar, Drake está seguindo Paul Narvo e seu servo hindu, suspeito de atos de sabotagem em todo o mundo. Drake acredita que, ao contatar a esposa esquecida de Narvos, o inferno será capaz de determinar o paradeiro do criminoso mestre. Quando Drake acaba morto na biblioteca de George Kirby, presidente da Metropolitan Aircraft Corporation, Charlie teoriza que ele foi morto recentemente. descoberto gás venenoso chamado "tetrogene", administrado através de um pellet de vidro que libera o veneno quando quebrado. Convocando Kirby para reunir todos os convidados da festa, Chan e o inspetor de polícia Vance Donald MacBride questionam os presentes, já que um deles pode ser o assassino. Entre eles está Herbert Fenton Melville Cooper, um colega estudante de Drakes em Oxford, a atriz June Preston Joan Valerie, desconhecida de Drake, mas pedida por ele, Ralph Percy Kane Richmond, designer-chefe da empresa de aviões Kirbys, e Keith Jeffrey John Sutton. Corretora Kirbys. O mordomo Kirby Boggs Leyland Hodgson também é suspeito, especialmente depois que o número 2, filho Jimmy Victor Sen Yung, o flagra abrindo um cabograma, cujo conteúdo diz respeito ao próprio Boggs. Há outros personagens habilmente plantados no processo também. A sra. Narvo aparece como Patricia West Marjorie Weaver, e contrária à suspeita de Drakes de que ela poderia levá-lo até Narvo, está na verdade fugindo de seu ex-marido e de um casamento desastroso. Ela está envolvida com David Elliott Robert Lowery, diretor de uma firma de pesquisa química e, portanto, um suspeito no ângulo tetrogênico. Com muitos filmes Chan, os comentários raciais devem ser levados em consideração com os procedimentos. Este oferece dois gritantes. Quando o servo negro de Kirby é chamado para interrogatório, ele afirma que não sabe nada sobre o assassinato de Drakes, que está completamente "no escuro". Chans resposta: "A condição parece contagiante". Mais tarde, seguindo Inspetor Vances para reunir todos os hindus em Nova York, Jimmy Chan comenta sobre sua chegada com "Eles estão começando a ficar parecidos comigo". Na verdade, a cena fornece um dos elementos de alívio cômico no filme, como Shemp Howard personifica místico hindu "The Great Rashid", mas na verdade é descoberto pela polícia para ser con artista Shorty McCoy.Antes do filme acabou, mais duas vítimas cair para o esperto Narvo - seu confederado Ramullah e o próprio magnata dos aviões Kirby. Para descobrir o assassino, Chan, em conjunto com Elliott, organiza um vôo de teste a bordo de um recém-desenvolvido TR4 Bomber, depois de descobrir uma cápsula envenenada plantada por mecânicos no avião no dia anterior. Antes que ele possa liberar seu veneno mortal, o Brit Fenton pega a cápsula em queda no ar, revelando que ele sabia sobre a planta. Preso e levado para interrogatório, Chan afirma que Fenton não é Narvo. O verdadeiro Narvo se revela quando ele oferece uma xícara de água envenenada para o nervoso Fenton, ansioso para manter Narvos em segredo. Mas Chan foi inteligente o bastante para ter cautela com tal tentativa, e revela o verdadeiro assassino - Narvo agora sob o disfarce de corretor da bolsa Jeffrey, tendo passado por uma cirurgia reconstrutiva após um acidente de carro. Agora, os buracos da trama. Quando investigou pela primeira vez o assassinato de Hugh Drakes, a polícia confirmou que as impressões digitais encontradas na biblioteca não coincidiam com as de qualquer convidado do jantar. No entanto Jeffrey / Narvo estava presente no jantar. Já havia sido estabelecido que Drake tinha um visitante sem partido na biblioteca, o químico Elliott. Se as impressões digitais realmente não pertenciam ao Narvo, torná-las um problema não tinha sentido. Além disso, no final do filme, quando Narvo oferece a Fenton a água envenenada, como ele acha que ele iria se safar com todos lá como testemunha? ? Mas indo ainda melhor do que isso, como um sabotador viajando pelo mundo, como o Narvo, teria tempo e recursos para se estabelecer como um corretor de ações de Nova York, isso simplesmente não faz sentido. Para os fãs de curiosidades, mais alguns pontos devem ser mencionados. No filme, Número # 2, filho Jimmy é um estudante universitário que estuda química, quando chega à ajuda "Pops" para resolver o caso. No filme anterior de Chan - "Charlie Chan no Museu de Cera" - Jimmy era um estudante de direito. A fórmula de gás venenoso seria retrabalhada em um filme posterior de Chan, desta vez por Monogram com Roland Winters no papel de Chan em "Docks of New". Orleans ". Nessa história, o gás venenoso é liberado de tubos de rádio quebrados de maneira semelhante para reivindicar suas vítimas.</t>
  </si>
  <si>
    <t>Murder Over New York é um dos melhores mistérios de Chan e eu acabei de ver isso pela primeira vez. Neste, Charlie Chan está visitando Nova York para participar de uma convenção da polícia. Ao mesmo tempo, pessoas que estão envolvidas com plantas de aviões estão sendo assassinadas e ele decide ajudar na investigação, junto com seu filho Número 2. Estes assassinatos acabam sendo os resultados de sabotagem nas fábricas de aviões e Chan ajuda a identificar o assassino ... Charlie Chan é bem interpretado por Sidney Toler e o resto do elenco inclui Sen Yung como seu filho Número 2 e Marjorie Weaver. Eu gostei bastante deste mistério e vale a pena ter se você gosta deste tipo de coisa. Classificação: 3 e meia estrelas de 5.</t>
  </si>
  <si>
    <t>Quantas revisões deste filme terei que escrever antes de acertar? Tom Conway herda totalmente o manto do Falcon de seu irmão da vida real George Sanders com esta entrada. Vestindo lindos ternos trespassados, abotoados e abotoados e carros lindos, de 110% de altura, com enormes saias de para-choque e portas suicidas que sobem ao seu sovaco, Conway viaja de Nova York a Miami para manter um fórmula para os diamantes industriais caiam nas mãos erradas. Sua "cliente" é linda, virginal Louisa Briganza, que tem cabelos lindos, mas vai deixar você só beijá-la nos primeiros dois meses. Ao longo do caminho, ele se depara com o tipo de matriz colorida de caracteres que somente um filme B poderia fornecer. Seu parceiro neste passeio é talvez o melhor entre os ajudantes do Falcon, Edward Brophy, como Goldie Locke, que recebe algumas falas realmente engraçadas. Ele corre para o prato sinistro Doris Blanding, o tipo de garota dos anos 40 que você conhece. Sua coorte é Benny interpretada por Steve Brodie, que, vinte anos depois, era um saco de pancadas Presley em dois filmes da Paramount King. Os dois trabalham para peixes frios e Kenneth Sutton, que está usando o chapéu, e está pronto para fazer o que for preciso para conseguir a fórmula, enquanto cruza seu iate para o Brasil. Carregado com os policiais mais ferozes que perseguem o Falcão, essa entrada ainda reina suprema. Esqueça os melodramas de 120 minutos, me dê um filme Falcon de 1 hora a qualquer dia. Eu tenho uma esposa e dois filhos - quem tem tempo para um filme de duas horas? Agite alguns martinis secos e esqueça seus problemas com este ótimo filme do Falcon. Mas se você não gravou a TV local em Toronto como eu fiz há 17 anos, você está sem sorte.</t>
  </si>
  <si>
    <t>Este é o décimo terceiro filme de Falcon. Tom Conway não perdeu nada do seu humor e estilo, e não está mostrando sinais de ficar cansado. O filme tem uma história muito satisfatória, com muitos herrings vermelhos, suspeitos e damas. Madge Meredith é a boa menina da história, ela a toca de forma adequada, mas não deixa a tela em chamas. Myrna Dell é uma menina má, e ela coloca uma excelente face de pedra, com olhos de ágata, e você está apenas esperando que ela mate o máximo de pessoas possível para se animar. Edward Brophy está de volta como o parceiro de Goldie, mas surpresa surpresa, sua mania de over-acting parou, e ele está realmente sob controle. Este é um belo tributo às habilidades de direção de William A. Berke, que havia feito tantos faroestes que provavelmente não estava preparado para aceitar qualquer bobagem de um manequim do Brooklyn. O resultado é que, pela primeira vez, possivelmente em sua carreira, Brophy foi atenuado o suficiente para adicionar algo a um filme, em vez de experimentar a paciência dos telespectadores com o comportamento irritante de um menino de seis anos retardado, mas indisciplinado. Tudo vai muito bem e é muito divertido.</t>
  </si>
  <si>
    <t>"The Journey" é um filme muito bom. Produzido na primavera de 1958, em Viena, e lançado em 1959, este filme foi bastante popular em seus primeiros anos. Apesar dos problemas políticos, que influenciaram o sucesso do cinema, porque a história acontece durante a Revolução Húngara, a Guerra Fria, "The Journey" é um filme muito bom, mas não é bem conhecido. Eu acho que deve ser lançado imediatamente em DVD, porque a maioria das pessoas que assistiram até agora quer tê-lo em casa. Uma das qualidades mais importantes do filme é a química extraordinária entre Deborah Kerr e Yul Brynner, seu relacionamento intenso. Todas as suas cenas juntas são muito importantes, mas elas também revelam os sentimentos fortes, a grande paixão e amor entre os personagens Major Surov e Diana Ashmore. Outra qualidade é o roteiro, que é muito bem escrito. Foi até publicado como um romance, pelo jogador de tela George Tabori. O filme mantém sua tensão do começo ao fim. A princípio, não sabíamos se Diana e os outros viajantes poderiam deixar a Hungria, porque o major comunista descobre que o amigo de Diana, Paul Kedes, é húngaro e não lhe é permitido deixar o país. O major se apaixona profundamente por Diana e esta é, de fato, a verdadeira razão pela qual ele não quer deixá-la ir. Mas depois que ele a abraça e lhe dá um dos beijos mais memoráveis ​​já vistos na tela, e ela o beija também, ele a deixa ir. E o final do filme é um dos finais mais dramáticos já filmados - o major e Diana dizem "adeus!", Ela chega à fronteira com todos os viajantes, incluindo Paul, enquanto Surov é baleado várias vezes por alguns húngaros, então ele morre. Yul Brynner é muito, muito bonito e Deborah Kerr é muito bonita, encantadora, refinada, como uma dama inglesa. Yul e Deborah são perfeitos juntos. Eles são um dos maiores casais do Golden Hollywood. Um verdadeiro espectador deve assistir a este filme. "The Journey" tem tudo que um bom filme deve ter - uma história ótima e cativante, personagens interessantes, uma direção maravilhosa que Anatole Litvak é, na minha opinião, no seu melhor. Finalmente, quero dar uma mensagem aos estúdios da Warner Bros. ou àqueles que restauram e lançam filmes clássicos: Por favor, lance "The Journey" em DVD o mais rápido possível.</t>
  </si>
  <si>
    <t>Este filme é uma divertida história particular de detetives oculares como eles não são mais feitos. Está tudo lá: Tom Conway é o detetive suave chamado The Falcon, Goldie Locke, que em um nome é seu ajudante desajeitado, Louisa Braganza é a donzela em perigo e, claro, há a donzela donzela, a professora com a fórmula secreta, o cara mau que quer a fórmula, e o inspetor de polícia que depois do Falcon. Há um assassinato e The Falcon fica implicado. O cenário são boates, quartos de hotel caros, um trem de luxo, os subúrbios e carros bonitos. Vá assistir esta pequena jóia quando você vê passar na TV da tarde!</t>
  </si>
  <si>
    <t>The 13th and last RKO Falcon film starts with the mutual injunction by Tom Conway as Tom Lawrence alias the Falcon and Ed Brophy as Goldie of "No dames!" whilst they prepare to go on vacation. While youre still wondering what theyre going on vacation from as they hadnt had a job since the beginning of the 1st film in 1941 with Sanders as Gay though and Jenkins as Goldie they bump into a woman and get dragged into a seedy industrial espionage caper.They promise to help her when her uncle is murdered, by taking an envelope containing the details of a formula to make substitute industrial diamonds to his business colleague in Miami. Suspect everyone here except the cops here who are after Lawrence Â? and Goldie for the murder. To console himself Goldie keeps paraphrasing travel brochures: "On the coldest day you can always enjoy the warmth of a nice cosy electric chair" for one. Some nice languid atmospheric nightclub scenes rub shoulders with some especially bad behaviour from the baddies. Favourite bit: the dignified game of hide and seek/hunt the thimble the imperturbable and suave Lawrence has with the baddies on the sleeper train. Least favourite bit: the most embarrassing scene in the entire series in the alligator wrestling hut Â? definitely thrown in for the kids!All in all not the best in the series but yet another entertaining outing, with an overall satisfying plot and many episodes even in this that make me wish they could have gone on for just a few more years as Columbia did with Boston Blackie, although RKO were churning these out faster. Absolutely no sex, not much violence in fact none at all by todays high standards, and positively no message all make this type of film anathema to serious people who can only regard movies as an art form that must depend on these three pillars.Three Diet Falcons were made later with John Calvert in the title role, I dont mind them but could never bring myself to count them into the main series, which Tom Conway had made his own by this time. Sad also that it was all downhill after this for Conway, who moved into TV, voice overs and even played Norman Conquest in Park Plaza 605 rather well in 1953. He also developed serious eye and alcohol problems Â? I dont know if they were linked Â? wound up poverty stricken and after a spell in hospital in 1967 was found dead in his girlfriends bed. For us folk that want to at least we still have his 10 entertaining Falcons plus a number of other worthy, even classic RKO movies from 1942 to 1946 with which to remember him by.</t>
  </si>
  <si>
    <t>O 13º e último filme da RKO Falcon começa com a injunção mútua de Tom Conway como Tom Lawrence, o Falcon e Ed Brophy, como Goldie de "No dames!" enquanto eles se preparam para ir de férias. Enquanto você ainda está se perguntando de que férias estão saindo, já que não tinham um emprego desde o começo do primeiro filme em 1941, com Sanders como Gay e Jenkins como Goldie, eles esbarram em uma mulher e são arrastados para uma sórdida espionagem industrial. prometo ajudá-la quando seu tio for assassinado, pegando um envelope contendo os detalhes de uma fórmula para fazer substituir diamantes industriais por seu colega de trabalho em Miami. Suspeite todos aqui, exceto os policiais aqui que estão atrás de Lawrence? e Goldie pelo assassinato. Para se consolar, Goldie continua parafraseando folhetos de viagem: "No dia mais frio, você pode sempre aproveitar o calor de uma bela cadeira elétrica aconchegante". Algumas cenas agradáveis ​​e lânguidas de clubes noturnos se misturam a alguns comportamentos ruins dos maus. Bocado preferido: o digno jogo de esconde-esconde / caça ao dedal o imperturbável e suave Lawrence com os vilões no trem adormecido. Menos favorita: a cena mais embaraçosa de toda a série na cabana de luta de crocodilos? Tudo em tudo não é o melhor da série, mas ainda outro divertido passeio, com uma conspiração global satisfatória e muitos episódios, mesmo neste que me faz desejar que poderia ter continuado por apenas mais alguns anos como Columbia fez com Boston Blackie, embora RKO estivesse agitando isso mais rápido. Absolutamente não há sexo, não há muita violência, de modo algum, pelos altos padrões de hoje e, positivamente, nenhuma mensagem torna esse tipo de filme um anátema para pessoas sérias que só podem encarar filmes como uma forma de arte que depende desses três pilares.Três Dieta Os falcões foram feitos mais tarde com John Calvert no papel-título, eu não me importo com eles, mas nunca consegui contá-los na série principal, que Tom Conway fez o seu por esta altura. É triste também que tenha sido tudo isso em declínio para Conway, que se mudou para a TV, superou a voz e chegou a interpretar Norman Conquest no Park Plaza 605 muito bem em 1953. Ele também desenvolveu sérios problemas de visão e alcoolismo. Eu não sei se eles estavam ligados? acabou com a pobreza e depois de um período no hospital em 1967 foi encontrado morto em sua cama de namoradas. Para nós, pessoas que querem pelo menos ainda ter seus 10 Falcons divertidos, além de uma série de outros filmes RKO dignos e até mesmo clássicos de 1942 a 1946, com os quais ele se lembra dele.</t>
  </si>
  <si>
    <t>este filme pode não ter parecido muito para algumas pessoas, mas tinha tudo que eu procuro em uma comédia. caia em momentos engraçados acompanhados por um momento ou dois de cenas seriamente em movimento, grandes atores e praticamente tudo que um bom filme deve ser. Apesar de David Spade interpretar seu personagem esnobe habitual, ele fez esse papel em uma performance incomum que eu acho que ele nunca tinha excedido até que ele atingiu a tela com Joe sujeira. independentemente de algumas pessoas não serem fãs de Chris Farley, eu vi esse filme quando ele saiu e meus amigos e eu ainda falamos sobre isso ... 11 anos depois. este filme foi o que finalmente me disse que Chris Farley era o verdadeiro negócio. ele é o melhor comediante que eu já vi na minha vida. nas palavras de alguns, ele poderia ser desajeitado, inteligente, engraçado, sério, louco, sóbrio e comovente ou depressivo ao mesmo tempo. não as mesmas palavras, mas a mensagem é tudo o que conta. um dos verdadeiros grandes atores do nosso tempo e uma das verdadeiras grandes comédias de todos os tempos. juntamente com boa atuação, boa história, momentos hilariantes, cenas sérias que às vezes me levaram às lágrimas. Este filme está no topo das hordas como um filme que marcou o início de um breve reinado no topo do mundo da comédia pelo falecido grande Chris Farley. nenhum ator antes ou depois capturou meus interesses em um filme desde então. porque nenhum ator antes ou depois colocou tanto em seus filmes. este filme vale a pena, se você não tiver tido tempo para vê-lo na próxima vez que alugar um filme.</t>
  </si>
  <si>
    <t>Eu acho que todo crítico que criticou "Tommy Boy" quando foi lançado em 1995 deveria voltar e assistir e aprender que não é um filme ruim. Todos os críticos criticaram os filmes de Chris Farley e David Spades. Sim "Coneheads" foi engraçado, mas meio que tinha uma premissa de uma piada e "Black Sheep" eu concordei com os críticos é um dos piores filmes já feitos. Mas "Tommy Boy" não se enquadra na categoria de "Coneheads", que poderia ter sido um pouco mais engraçada e "Black Sheep", que é um pedaço de tripa. É muito divertido e divertido. Eu concordo com os críticos que Chris Farley não era John Belushi ou John Candy como ele alegou ter idolatrado esses caras e esses caras tinham um gênio para a comédia, mas Chris Farley foi muito engraçado e eu gostaria que ele estivesse por perto para provar aos críticos que Sim, ele não era John Belushi, ou John Candy, mas ele era muito engraçado. As cenas entre Farley e Spade como nêmesis são hilárias e a premissa também é divertida. É muito triste que Chris Farley não esteja mais aqui para nos fazer rir, mas temos filmes como "Tommy Boy" para lembrar como ele era realmente engraçado. "Tommy Boy" é uma das melhores comédias dos anos 90.</t>
  </si>
  <si>
    <t>Eu acho que não tenho muito a acrescentar. Eu achei a comédia ainda mais engraçada depois de mais de dez anos desde que ela saiu. A única coisa que notei foi que a música durante o diálogo era uma distração e muitas vezes deixava o filme muito mais interessante do que deveria. O uso de músicas é bom durante o filme, mas o fundo da orquestra é muito ocupado, muito artificial e se o filme fosse editado para DVD, eu seriamente recomendaria que a música de fundo fosse reduzida a um nível quase inaudível. Ele desvalorizou a sensação geral de todo o filme e eu posso ver subconscientemente por que muitas pessoas passaram por isso. O filme teve vários níveis trabalhando no nível de roteiro, enredo e comédia. É uma pena que o produtor e o diretor sentissem que precisavam do ritmo musical para melhorar o clima. Agora sabendo disso, acho difícil de assistir e silenciosamente amaldiçoo quem estava envolvido com a edição musical no filme. Tinha toda a sutileza de uma britadeira.</t>
  </si>
  <si>
    <t>Santo Schnikey! Este filme balança! A dupla de Chris Farley e David Spade é ótima juntos. Minhas partes favoritas são "Fat Guy em um casaco pequeno, Oh meu Deus, serviço de quarto e mais cenas que serão lembradas por anos para vir. Este filme tem um enorme culto seguinte, eu me pergunto por que, o que prova que, mesmo onze anos depois de Chris Farleys morte trágica e ele ainda é popular.Ele joga Tommy, que vai fazer você rir toda vez que você ainda assiste.Ele é um grande comediante e está perdido.O Sr. spade me lembra de Dan Akyroid, enquanto Chris Farley me lembra de John Belushi. Eles fizeram mais de dois filmes juntos.Este filme é um deve comprar e deve estar em todas as coleções de fãs de Snl.</t>
  </si>
  <si>
    <t>Este é um dos meus filmes favoritos de comédia. Chris Farley é hilário como o idiota do acidente e David Spade é perfeito interpretando o homem hetero a Farley. O diálogo entre os dois é brilhante. A cena em que os dois estão no carro cantando ao lado de Superstar por The Carpenters é um clássico. Chris Farley foi um ótimo ator cômico que tinha um potencial incrível - ele sentirá a falta.</t>
  </si>
  <si>
    <t>Por apenas fazer alguns filmes com sua vida, o Late Great Chris Farley. Farley morreu no final de 1997 e será perdido principalmente por seu co-ator em Tommy Boy, David Spade. Da esquálida Police Academy 4 Spade realmente se saiu bem em sua carreira nos filmes. Tommy Boy é um clássico e sempre lembraremos de Chris Farley quando assistirmos. De aparecer no Saturday NIGHT LIVE a fazer Tommy Boy, Black Sheep, Ninja Beverley Hills, Quase Heróis, Billy Madison e Dirty Work. Eu acho que Chris Farley teve uma carreira curta e bem sucedida. Tommy Boy foi o melhor dele no meu caso e eu assistia de novo e de novo e ria da mesma parte a cada vez. Obrigado Chris Farley.</t>
  </si>
  <si>
    <t>Eu não sei porque todos os críticos dizem que este foi um filme ruim, este é um dos meus filmes favoritos de todos os tempos. Tommy Chris Farley e Richard David Spade são um grande jogo. Tommy é o estúpido que passou sete anos na faculdade, finalmente passando com um D +. Richard é o garoto inteligente que era odiado por todos na escola. Como você pode não rir quando os dois estão cantando "Superstar" do The Carpenters apaixonadamente e, de repente, o capô aparece? Em tudo isso é um ótimo filme, eu recomendo.</t>
  </si>
  <si>
    <t>Este é um dos meus filmes favoritos de todos os tempos. Muito patético você diz? Bem, sim é. Mas Chris é incrivelmente incrivelmente engraçado. Seu brilho inocente sai neste filme mais do que em qualquer um de seus outros filmes. Olhe para ambas as cenas do motel, quando Spade é pego com o zíper para baixo, e o outro: "APENAS VAI PARTIR PARA O AMOR DE DEUS !!!"</t>
  </si>
  <si>
    <t>Como grande fã de Dostoiévski, eu sempre me decepcionara com as tentativas indiferentes de Hollywood de entrar na estética romântica russa - exemplo disso, Yul Brynner como Dmitri Karamazov. Eu pensava que todo o problema era uma má decisão de escolha, mas depois vi Yul como major Surov e mudei de ideia. Quando recebeu um script inteligente para trabalhar, de repente ele se tornou vivo e era tão nobre, sexy e conflituoso quanto você poderia querer um policial russo neurótico! Então ele era um melhor Dmitri como Major Surov do que ele era como Dmitri. Mas isso porque o escritor Tabori de fato deu a Yul, como o Oficial Russo Conflito, o tipo de linhas de oficiais russos em conflito que são dignos de literatura real, e que têm real significado e patético neles. Por exemplo, uma proposta de música folclórica, ele diz, pensativo: "Você ouve um homem chorando no escuro. E se você ouvir com atenção suficiente, você sabe o que ele chora. Você parece surpresa, Lady Ashmore. Apesar do que você pode ter ouvido , tratores e marxismo não são as únicas coisas que o russo cuida. Sempre há tempo para a música. "Brilhante !!</t>
  </si>
  <si>
    <t>Um dos filmes mais engraçados feitos nos últimos anos. Boa caracterização, enredo e química excepcional fazem deste um clássico</t>
  </si>
  <si>
    <t>Os one-liners voam tão rápido neste filme que você pode assisti-lo várias vezes e ainda capturar novos. De longe, um dos melhores desse gênero.</t>
  </si>
  <si>
    <t>Farley e Spades trabalham melhor do que nunca. É um dos filmes mais engraçados que já vi. Assista uma vez e você será fisgado e o filho terá todas as linhas memorizadas. Não tem sono para Tommy Boy!</t>
  </si>
  <si>
    <t>Para os fãs de Chris Farley, este é provavelmente o seu melhor filme. David Spade toca o perfeito yin cínico e sarcástico para Farleys "Baby Huey" yang. Farley alcança golpes de gênio dos quadrinhos em seus monólogos, como o "Vamos dizer que você está dirigindo pela estrada com sua família ...", o discurso "Jo-Jo, o Circo Idiota com um novo animal de estimação, sua possível venda", ou a venda de pastilhas de travão "Glue-sniffing Guarantee fairy". Os momentos sentimentais do filme contrastam com as travessuras de Farley e Spades. Mesmo depois de muitas exibições, ainda é divertido ver Farley despejar tudo o que ele tinha no papel. "Richard, o que está acontecendo comigo?!?!"</t>
  </si>
  <si>
    <t>Este filme provavelmente não é o mais engraçado que eu já vi, e certamente não tem muito valor redentora. Na verdade, nada mais é do que uma coleção de vinhetas ligadas por um enredo solto. No entanto, essa atitude de "improviso enquanto eu vou" realmente funciona para a vantagem do filme. "Tommy Boy" tem sucesso como uma comédia pelas mesmas razões que os skits de SNL que Farley e Spade estrelaram tiveram sucesso: sua tolice e desordem extemporânea bem-intencionada os torna humorísticos apesar de sua imaturidade.</t>
  </si>
  <si>
    <t>Bem, é claro que os críticos odiaram isso. Este não é um filme que vai para a grande aclamação da crítica. Mas o fato é que é realmente muito bom. Claro, se você não gosta dessa comédia física de Chris Farley, ou a sagacidade extremamente seca de David Spade, você não vai gostar. Mas, para o resto de nós, o filme tem muitas seqüências hilárias e, por sinal, citáveis, e o enredo não é tão idiota quanto o de "Ovelha Negra". As partes que não são bem-humoradas são realmente bem feitas, não o que você esperaria de um filme desse tipo, e a atuação é realmente muito boa. "Tommy Boy" é sem dúvida o melhor filme de Chris Farleys. Eu dou um A e sugiro que você dê uma olhada.</t>
  </si>
  <si>
    <t>Dos muitos filmes que eu vi, Tommy Boy é um filme raro, onde eu posso assistir várias vezes e ainda é engraçado. David Spade e o falecido Chris Farley fazem o seu melhor neste filme e é imperdível para qualquer um que seja um fã da dupla Spade-Farley.</t>
  </si>
  <si>
    <t>A principal vantagem deste filme é a combinação de Chris Farley e David Spade. Este foi o primeiro filme em que este duo de comédia exibiu sua marca de humor Laurel-e-Hardy-esque. A habilidade óbvia de comédia física de Farleys é aumentada com perfeição pela postura sarcástica de Spades em todas as situações em que se encontram. Este filme se destaca de outros filmes de comédia. Tommy Boy aparece com Blues Brothers como um trabalho cômico cujas cenas e cenas individuais derivam do enredo, em vez de servir para quebrar o enredo e dar ao filme uma sensação desconexa, como muitos outros filmes cômicos fazem. Graças à excelente direção de Sagal, cada cena é apertada e imediatamente prenuncia ou encena a história que está sendo contada. Ele tem tanto a crédito pela hilaridade dos filmes quanto Farley e Spade. A atuação de Dennehy, Lowe, Ackroyd e muitos outros vêem o atendente do posto de gasolina a 35 quilômetros de Davenport fortalecer o filme. O filme merece várias visualizações, pois há muitas nuances finas no filme que podem ser ofuscadas por Farley / Spade. este filme é muito bem feito e é o filme mais engraçado que eu já vi.</t>
  </si>
  <si>
    <t>Este filme literalmente me fez rolar no chão pelo menos no sofá rindo. Eu não acho que eu gostaria, mas veio na TV a cabo uma tarde, e eu assisti a coisa toda e me diverti muito. Desde então, também vi Black Sheep, que era muito bom, mas não tão divertido quanto Tommy Boy.</t>
  </si>
  <si>
    <t>Este filme é hilário. As risadas nunca param. Cada cena é embalada ao limite com comédia hilariante. Chris Farley é um gênio dos quadrinhos, e Spade interpreta seu personagem em uma camiseta. Farley foi um dos melhores quadrinhos de tapa-palmas de todos os tempos, e neste filme, com todos os seus filmes, vemos quanto tempo e energia ele dedicou a retratar seu personagem da maneira que ele achava adequado. "Tommy Boy" é um excelente exemplo de comédia, sempre me faz rir, não importa quantas vezes eu tenha visto isso antes.</t>
  </si>
  <si>
    <t>a great movie, with a rather unclear political message. itÂ´s shot in a theatrical style, i.c. most of the action takes place inside. mayor surov and diana ashcroft seem equally suspicious of each other. emotions run high since the western tourists and business-people seem unwilling and unable to yield to the eastern-russian charm of the mayor, although he makes every effort to understand their point of view. the two opposite world-views are made pointedly clear, but the movie also shows that human emotions cannot be controlled by politics. its powerfully acted and has a high emotional impact for a 50s movie.</t>
  </si>
  <si>
    <t>um ótimo filme, com uma mensagem política pouco clara. é filmado em estilo teatral, i.c. a maior parte da ação ocorre dentro. o prefeito surov e diana ashcroft parecem igualmente desconfiados um do outro. as emoções estão em alta desde que os turistas ocidentais e os empresários parecem pouco dispostos e incapazes de ceder ao charme oriental-russo do prefeito, embora ele faça todos os esforços para entender seu ponto de vista. as duas visões de mundo opostas são claramente claras, mas o filme também mostra que as emoções humanas não podem ser controladas pela política. Sua poderosa atuação e tem um alto impacto emocional para um filme dos anos 50.</t>
  </si>
  <si>
    <t>Eu assisti esse filme em uma base bastante regular durante a maior parte da minha vida, e nunca envelhece. Apesar de todos os comentários maliciosos e insultos feitos principalmente por David Spade, "Tommy Boy" tem um coração gigante. E é isso que mantém esse filme engraçado depois de todos esses anos.Tommy Callahan Chris Farley é filho de Big Tom Callahan Brian Dennehy, vendedor de peças de carros-mestres, e sempre viajou por toda a vida. Mas depois que sua morte morreu no dia do seu casamento, Tommy descobre que a empresa está em dívida e prestes a ser comprada por Ray Zalinsky Dan Akroyd, dono de uma enorme empresa de autopeças. Assim, a fim de salvar a empresa, Tommy tem que ir para a estrada para vender as novas pastilhas de freio da empresa. Junto para o passeio, embora não por escolha, é Richard Hayden David Spade um ex-colega de classe de Tommys que era homem de Big Toms right.The filme sobre a química entre as duas estrelas do SNL e melhores amigos da vida real Chris Farley e David Pá. O duo tem energia cômica suficiente entre eles para alimentar o mundo. É o cara grande e burro contra o garotinho esperto. Funciona e algumas de suas cenas são inesquecivelmente engraçadas. Farley e Spade também são atores dramáticos decentes. Embora o filme seja basicamente uma comédia, ele tem seu quinhão de drama, mas Spade e especialmente Farley são tão bons quanto quando estão fazendo a platéia rir. Perdoe-me, mas tenho que falar sobre Chris Farley um pouco mais. Eu li sua biografia "O show de Chris Farley: Uma biografia em três atos", para quem se importa, e entender quem Chris era na vida real fez este filme mais especial para mim. Chris Farley era uma pessoa genuinamente boa, que lutou e, finalmente, não conseguiu conquistar seus vícios. Embora este tenha sido o primeiro filme em que ele teve um papel importante, é o seu melhor filme. Isso realmente mostrou quem ele era, e quanto talento ele tinha. Conhecer a história de Chriss adiciona outra camada a este filme, apesar de não torná-lo menos engraçado. Farley e Spade são combinados com um bom elenco na tela. Rob Lowe é adequadamente viscoso como Tommys "novo irmão", e Bo Derek é sólido como sua madrasta. Brian Dennehy é ótimo como Big Tom. Dennehy torna fácil acreditar que eles são pai no filho. Big Tom é tão louco quanto seu filho, embora seja mais esperto e mais maduro. Dan Akroyd dá uma de suas melhores performances como Zalinsky, dando a Tommy a dura verdade por trás da publicidade. Julie Warner também é boa como interesse amoroso de Tommy, Michelle. Para mim, Peter Segal é um dos grandes diretores de comédia. Ele mantém o ritmo rápido e enérgico, mas o mais importante, ele sabe como fazer comédia engraçada. Ele não escreve as piadas, e entende que os atores engraçados sabem o que estão fazendo e permite que eles façam isso. Mas Segal vai um passo além. Ele dá a Tommy Boy um tom amigável, quase nostálgico, que puxa as cordas do coração genuinamente e faz cócegas no engraçado. Os críticos não gostavam de "Tommy Boy". Que vergonha para eles. Um filme não tem que ser super sofisticado ou subversivamente intelectual para ser engraçado Deus proíba Farley e Spade foram forçados a fazer comédia silenciado a la "The Office". Este é um ótimo filme e um dos meus favoritos de todos os tempos.</t>
  </si>
  <si>
    <t>O sucesso comercial de Peter Segals em 1995 e agora o cult-classic Tommy Boy é um filme hilário, um artista perene. Chris Farley é um talento que nunca vai esquecer !!! Tommy Boy é uma história simples, contada da maneira mais engraçada e engraçada possível. Farley e Spade fazem uma viagem cheia de risadas incontroláveis, até mesmo a porção de Rob Lowe é muito engraçada. Quando criança, lembro-me de assistir a Tommy Boy de novo e de novo e de novo. Tem sido dos meus favoritos de infância, e sempre permanecerá para ser. Mesmo hoje, quando se trata de TV, eu me aferro a isso como um fã obstinado. Eu sou bastante possessivo com este filme. Direção de Segals é super. Chris Farley pode ter morrido em 1997, mas continua vivo para mim, pelo menos. Que ator! Assista seu trabalho em Tommy Boy, ele está muito à vontade. Ele apresentou performances fantásticas mais tarde em filmes como Berverly Hills Ninja e Almost Heroes, mas seu trabalho aqui continua sendo o melhor de todos! Te amo, Farley! Spade, por outro lado, é tão bom quanto sempre. Ele é um excelente ator em todos os aspectos! Tommy Boy governa ... 100 polegares para cima deste escritor!</t>
  </si>
  <si>
    <t>Bem, no dia em que Rob Schneider mergulha ainda mais no buraco negro de filmes notoriamente ruins estrelando o "Deuce Bigalow: European Gigolo", absolutamente não tão procurado, hmmmm ... não havia um filme chamado Roadtrip que foi seguido por uma sequela chamada Eurotrip? E agora há Deuce Bigalow: Masculino Gigolo seguido por sequela Deuce Bigalow: European Gigolo ....... Eu cheiro um padrão. Talvez em breve haverá Spiderman: European webs are Hotter ..... ou não estou escrevendo sobre isso muito difamado na época do filme de lançamento. Eu era um desses malignos, devo admitir. Fiz meu nariz para cima mesmo enquanto Chris Farley empurrava cocaína pelo nariz e o elenco do SNL lutava por uma das piores temporadas de sua história em 94-95, apesar da âncora do Norm McDonald. Filmes como Happy Gilmore, Tommy Boy e Black Sheep surgiram nos dois anos após esse período e percebemos que havia um futuro sombrio para o calibre dos filmes de Spade-Farley-Schneider-Sandler. No entanto, eu assisti a este filme no outro dia, dez anos depois e oito anos depois que Chris morreu e não conseguia parar de rir. Sim, não é particularmente sofisticado. Farley faz o que Farley não diferentemente de Manny ser Manny, mas seu palpite motivacional "Van Down By the River", no qual ele lamenta que, embora ele não possa "lavar o bastante" ou "usar roupas bem ajustadas" ou "usar desodorante mais de duas vezes". uma semana "se traduz bem aqui como o personagem sempre discreto que percebe que ele não é o mais brilhante, nem o mais bonito, e pode perder alguns quilos. Mesmo assim, ele está tentando o seu melhor para fazer o que ele deveria. E David Spade apenas joga fora as suas manias como fez para "Spades Hollywood Minute" e basicamente pica a auto-estima de Farley. Não há muito mais a dizer do que isso. Eu amo a cena quando Farley pega Spade espancando seu macaco e depois faz um par de brincadeiras sobre isso. Não consigo lembrar o que o primeiro é, mas o segundo, eles estão deitados em suas camas de hotel e Farley diz para Spade: "Você gosta de beisebol?". Spade murmura algo inaudível em resposta e Farleys diz "os New York YANK-ees?" De qualquer forma, Farley faz seu desajeitado, dolorosamente sensível, garoto de fraternidade. Se você gosta, você gosta disso. Eu não conseguia parar de rir.</t>
  </si>
  <si>
    <t>Excelente! Eu tenho que pensar em um tempo muito longo para encontrar um filme que me fez rir tanto. A escrita é de alto nível, a história é satisfatória, e todo o elenco é excelente - Chris Farley nunca foi melhor. Uma das melhores comédias dos anos 90.</t>
  </si>
  <si>
    <t>Este filme é hilário. Comédia brilhante, mas apenas por causa de um ator. Chris Farley. O melhor ator de comédia que eu já vi. É algo especial sobre ele. Ele é tão engraçado. Que pena que ele não está mais conosco. Ele fará muita falta.</t>
  </si>
  <si>
    <t>Durante minha viagem em um fórum de liderança de jovens, eu estava surfando no canal até encontrar "Tommy Boy" no TBS. Desde que eu nunca vi esse filme antes, eu queria dar uma olhada. Meu colega de quarto, que já viu isso, me disse: "Este filme é um clássico". Depois de ver o filme todo, cheguei à conclusão de que ele estava certo. "Tommy Boy" é constantemente engraçado do começo ao fim, graças à dupla cômica de Chris Farley e David Spade. Farley é um motim como o personagem-título, um idiota espasmódico que apenas navega pela vida como se não fosse importante. Seus modos mais preguiçosos logo param quando seu pai Brian Dennehy, um rico "Break Pads King", morre de ataque cardíaco no dia do casamento. Isso leva Tommy, com a ajuda de seu sarcástico amigo de infância Richard David Spade, a pegar a estrada para vender o suficiente para salvar a empresa. A principal razão de "Tommy Boy" funcionar são as performances engraçadas do elenco principal. Farley é a pessoa mais engraçada neste filme, a segunda pessoa mais engraçada sendo Spade e o terceiro sendo Rob Lowe como o vilão dos filmes que tem azar. Outro cara engraçado é Dan Aykroyd como Ray Zalinsky, um extraordinário autopeças bem conhecido. Outra razão pela qual o filme funciona é a grande quantidade de piadas. Chris Farley tem momentos hilários, e David Spade tem comentários maliciosos e frases de efeito. As piadas do filme, que envolvem um cervo e um banheiro de avião, são engraçadas, graças ao diretor Peter Segal Naked Gun 33 1/3, aos escritores Bonnie &amp; Terry Turner3rd Rock From the Sun, That 70s Show, e ao filme elenco. "Tommy Boy" é um filme muito engraçado, embora por algum motivo desconhecido a maioria dos críticos de cinema, incluindo Roger Ebert, acham horrível e sem graça. Eu me pergunto quando seu senso de humor morreu. Eu recomendo "Tommy Boy" para aqueles que são grandes fãs de comédia. Muito obrigado companheiro de quarto.</t>
  </si>
  <si>
    <t>Um tipo de remake de PLANES TRAINS E AUTOMOBILES de muitas maneiras. Eu acho, eu acho que é uma coincidência tão ruim e triste que tanto John Candy quanto Chris Farley nos deixaram. Quando eles ainda tinham muitas coisas para fazer. Deus os abençoe. , eu acho que os enredos de 2 filmes são realmente semelhantes, Road Trips de dois pólos diferentes de personagens, e muitas conseqüências azaradas por causa dos Chubbies, este filme não pode ser aviões e trens, mas é um filme muito divertido especialmente com o grande performance de Chris Farley, A parte que falta neste filme é a coisa melindrosa se compararmos com Candy &amp; Martin Classic, mas eu acho que é melhor assim</t>
  </si>
  <si>
    <t>Este filme tem tudo! Tem um bom enredo, boa atuação, ótimas paisagens, aventura e algumas piadas brilhantes! Chris Farley interpreta Tommy Callaghanhe A mega empresa de sucesso Callaghan Auto Parts tem que ir para a estrada para impedir que a empresa morra depois que Big Tom morre. O problema é que Tommy não sabe nada sobre almofadas e precisa da ajuda do trabalhador Richard David Spade, da Callaghan Auto Parts. A partir do momento em que os dois idiotas pegam a estrada, o filme é muito divertido. Se você ama slapstick com um ótimo enredo, você vai adorar isso, porque as piadas continuam chegando grossas e rápidas e o filme vai fazer você rir em voz alta! Foi tão triste sobre Farleys morte prematura em 1997, mas um crédito para seu gênio é Tommy Boy. Obtê-lo, descontrair e apreciar esta palhaçada brilhante!</t>
  </si>
  <si>
    <t>Eu vi esse filme sem saber absolutamente nada sobre ele e suas estrelas, Chris Farley e David Spade, e eu tenho que dizer que esse filme é um clássico cômico. É tão estúpido às vezes que só pode ser hilário. Farley é brilhante como o idiota desajeitado que leva para a estrada com o pai seu braço direito, o igualmente excelente Spade para encontrar o financiamento para salvar o negócio de autopeças das famílias. Relaxe, coloque seu cérebro no piloto automático e aproveite a diversão. Um grande elenco de apoio apresenta filmes favoritos como Brian Dennehy Cocoon, Rob Lowe Waynes World e Bo Derek "10". Altamente recomendado para uma boa risada.</t>
  </si>
  <si>
    <t>Acontece que Chris Farley e David Spade fizeram apenas três filmes juntos "Coneheads", "Tommy Boy" e "Black Sheep", mas este foi realmente o "Citizen Kane" de seus pares. Farley interpreta Thomas Callahan III, o herdeiro indefeso de uma empresa de autopeças. Seu pai, Big Tom Brian Dennehy, contrata Richard Hayden David Spade para cuidar dele. Big Tom vai se casar com um "dez" Bo Derek, então tudo tem que estar em ordem. Depois que Big Tom de repente morre, Tommy e Richard têm que tentar vender meio milhão de autopeças para salvar a empresa da falência. A partir daí, o filme é praticamente uma desculpa para Chris Farley fazer o que ele faz melhor: fazer uma bagunça de tudo. Quando este filme apareceu pela primeira vez nos cinemas, eu o vi com meu avô. Ele descobriu no início que os personagens de Bo Derek e Rob Lowe estavam escondendo alguma coisa. Mas você pode ignorar completamente isso e simplesmente se deleitar com as palhaçadas de Chris Farleys. Nada é seguro em torno de seu estômago, e o inferno não tem fúria como sua atitude despreocupada. A cena em que ele incendeia os carros e, mais tarde, a cena dos cervos, cria um puro motim de riso. Chris Farley e David Spade foram realmente os John Belushi e Dan Aykroyd de sua época. É um prazer sempre poder pensar em "cara gordo em um casaco pequeno" e outra vez.</t>
  </si>
  <si>
    <t>Eu realmente gosto desse filme. A primeira vez foi no Turner Classic Movies. Todos os atores fizeram muito bem, mas Brynner rouba o show de novo como sempre ele é tão sexy! .Este é um dos filmes que você vê emoções Brynners. Na verdade, este filme é o primeiro que eu já vi ele rir, porque ele interpreta papéis muito fortes, grandiosos e sérios em outros filmes. Neste filme, você vê um lado masculino, duro e sensível de Brynner. Briannner parece ser um "homem-namorada" nesse filme. É incrível como Brynner come o copo de vidro e fala em sua língua russa que me deixa louco de paixão. Eu não entendo quando Brynner e Kerr ambos têm estrelas muito boas de química em um filme juntos e então Brynner sempre morre no final, isso meio que lembra você "O Rei e eu" de certa forma.</t>
  </si>
  <si>
    <t>Sean Bean returns as Napoleonic hero Richard Sharpe in Sharpes Honour, the fifth movie in the series and as always Patrick Harper and the rest of Sharpes chosen men are all along for the ride, but this time Major Sharpe is in serious trouble.Under the influence of Sharpes sworn enemy Major Ducos, a mysterious lady by the name of La Marquesa has accused Sharpe of rape. Her husband arrives at Sharpes camp to challenge his wifes attacker to a dual.The dual is discovered and stopped by the authorities, and as a result Sharpe becomes the prime suspect when his opponent is murdered in the middle of the night.As no-one in the British Army other than Wellington and Major Nairn consider Sharpe anything but a rough commoner with little or no honour, he his given a shambolic trial and is sentenced to death by hanging, and Harper and the chosen men have no choice but to look on as their beloved commander walks slowly to the gallows.However, convinced of his innocence Wellington and Nairn hang another convicted prisoner in Sharpes stead and release him and his chosen men to find the real killer and La Marquesa herself, to not only prove his innocence but to find out her reasons for framing him in the first place.Daragh OMalley, Micheal Byrne and Hugh Fraser co-star with brilliant performances by Alice Krige as La Marquesa and FÃ©odor Atkine as the villainous Major Ducos, in what is another exciting, swashbuckling instalment through Sharpes eventful journey through the Napoleonic Wars.</t>
  </si>
  <si>
    <t>Sean Bean retorna como o herói napoleônico Richard Sharpe em Sharpes Honor, o quinto filme da série e como sempre Patrick Harper e o resto dos homens escolhidos por Sharpes estão prontos para o passeio, mas desta vez o Major Sharpe está em sérios apuros. Sob a influência de Sharpes inimigo juramentado Major Ducos, uma misteriosa senhora com o nome de La Marquesa acusou Sharpe de estupro. Seu marido chega ao campo de Sharpes para desafiar seu atacante da esposa para uma dupla. A dupla é descoberta e parada pelas autoridades e, como resultado, Sharpe se torna o principal suspeito quando seu oponente é assassinado no meio da noite. no Exército Britânico, além de Wellington e do Major Nairn, consideram Sharpe tudo menos um plebeu violento, com pouca ou nenhuma honra, ele recebeu um julgamento caótico e é condenado à morte por enforcamento, e Harper e os homens escolhidos não têm escolha senão olhar enquanto seu amado comandante caminha lentamente para a forca. Entretanto, convencido de sua inocência, Wellington e Nairn enforcaram outro prisioneiro condenado em Sharpes e libertam ele e seus homens escolhidos para encontrar o verdadeiro assassino e La Marquesa, para provar não só sua inocência, mas para descobrir suas razões para enquadrá-lo em primeiro lugar. Daragh OMalley, Micheal Byrne e Hugh Fraser co-estrelam com brilhantes atuações de Alice Krige como La Marquesa e Fé odor Atkine como o vilão M Jor Ducos, no que é outro emocionante, swashbuckling parcela através de Sharpes jornada através das Guerras Napoleônicas.</t>
  </si>
  <si>
    <t>A brincadeira e o humorístico cenário de resgate ajudam a tornar este um dos meus favoritos da série de 14 filmes. Ótima atuação, ótimo elenco. E este filme contém um dos poucos fatos notáveis ​​sobre a carreira de Sean Beans. A parte em que ele e Alice Krige caíram do cavalo na água não foi roteirizada, mas foi deixada de lado, pois os dois continuaram atuando depois que aconteceu. Essa é uma boa continuação do final intenso de Sharpes Enemy.</t>
  </si>
  <si>
    <t>Este é um dos mais satisfatórios do livro para adaptações de TV. A atriz que nos faz acreditar que um borg pode ser sexy nos faz acreditar que um espião e um traidor podem ter algumas qualidades redentoras. O enredo da TV não segue exatamente a história de Cornwells, mas é ao mesmo tempo excitante e recompensador como uma releitura de um bom fio. . Se você tem um iene para o romance no uniforme, há muita energia sexual provocando entre o nosso homem Sharpe e a babaca mentirosa. Me fez desejar que seu papel estivesse mais próximo disso nos livros. Mas não importa o quanto o herói seja injustiçado, herói resgatado, herói de fúria, herói em vôo e herói em batalha para mantê-lo informado sobre seu jogo em DVD.</t>
  </si>
  <si>
    <t>Sharpes Honor para os não iniciados, é a quinta entrada em uma série de filmes de TV com foco em um fuzileiro do exército inglês durante as guerras napoleônicas e baseado nos livros de Bernard Cornwell, que eu recomendo fortemente ler. Se você começasse a observar esse em particular, ficaria com a impressão de que Sharpe não é tanto um soldado quanto a força muito centrífuga que o resto do exército gira em torno. Se for esse o caso, eu recomendo começar com capítulos anteriores, como Sharpes Eagle ou Sharpes Company, mas esta é uma escolha digna para uma segunda visualização. A história desta vez é toda sobre o lado da espionagem das coisas. Com o exército francês recuando em desordem da Espanha, Major Ducos, o mestre espião vislumbra uma oportunidade de reverter a situação. Assumindo o assassinato de uma Marques espanhola sobre Richard Sharpe, herói do exército britânico, a frágil aliança entre britânicos e espanhóis começará a desmoronar e as coisas voltarão a mudar. Quando os nobres espanhóis chegam a Wellington chorando por causa do sangue de Sharpes, o general inglês está menos do que disposto a enforcar seu melhor soldado e finge sua morte. Logo, ele está em uma missão secreta atrás de linhas inimigas para descobrir quem planejou a trama. Surpreendentemente suficiente para um filme de Sharpe também, há uma linda mulher a ser resgatada ao longo do caminho, que fantasia. O que isso resulta, é claro, é uma abordagem mais estilo de aventura. A concentração é menor no funcionamento dos militares ingleses, com Sharpe como figura de proa e se concentra mais em suas escapadas no campo, esquivando-se das patrulhas francesas, explorando os guerrilheiros espanhóis e se envolvendo em ousadas fugas de posições militares fortificadas. O sargento Harper, seu fiel braço direito, acompanha-o naturalmente, mas o resto dos fuzileiros permanece no campo sem saber que seu líder ainda está vivo. Estranhamente, porém, eles realmente recebem mais atenção do que o habitual, pois acabam em sua própria subtrama envolvendo a entrega do bebê Harpers. Essa abordagem ligeiramente diferente torna um episódio intrigante, mas é apenas uma coisa boa no longo prazo. E alguém deve estar preocupado que não vai ser a batalha padrão no traste clímax não, porque mais uma vez os franceses pobres têm um chute certo. Além disso, Ducos faz um sucessor fantástico para Obadiah Hakeswill como o cara mau que você ama odiar. Ele é um filho duvidoso, malicioso e absolutamente malvado de uma fêmea canina e também estranhamente lembra aquele cara de preto de Raiders da Arca Perdida. Em outros lugares, Hagman se destaca com bastante destaque, pois ele tem a chance de mais tempo na tela e aparece como o tipo de homem que você gostaria de entregar ao seu primogênito, mesmo que ele pareça um membro do Iron Maiden que foi catapultado para trás no tempo por acidente. Em suma, outro forte capítulo da série Sharpe. Sharpe permanece tão heróico como sempre, mas consideravelmente mais amargo e bravo desta vez, dados os eventos do filme anterior. Não é a melhor introdução, se você não viu nenhum dos outros capítulos, mas mostra um lado para Sharpe que normalmente não conseguimos testemunhar: o herói de ação, e não o soldado profissional. E se isso não for suficiente para você ser tentado, também vale a pena assistir apenas para a visão um tanto surreal de um Sean Bean enfurecido balançando uma galinha viva em um grupo de freiras.</t>
  </si>
  <si>
    <t>Enfrentá-lo, pessoal - "DK3" é mais desafiador, inovador e inteligente do que seu antecessor. Desafiando - seus níveis são ridiculamente difíceis por um tempo considerável. Um nível especialmente difícil é chamado de "Lightning Lookout", no qual você pode ser atingido por um raio a qualquer momento. Inovador - abriu muitas portas. Pena que o SNES morreu pouco depois desse título. E inteligente - os nomes de níveis variam de peças teatrais de marca registrada "Lago Orangatanga" a referências espirituosas que a audiência direcionada a jogos não obterá por muitos anos "Bleaks House". O que me irrita sobre a maioria das críticas do jogo resume-se a duas palavras: Kiddy Kong. Ele é um digno sucessor de "pequeno camarada" para Diddy Kong, e certamente não merece ser chamado de "aquele macaco retardado". "DK3" continuará sendo um clássico até o final dos tempos.</t>
  </si>
  <si>
    <t>Os anos 1970 viram uma ascensão e queda do que conhecemos como "Blacksploitation" Films. O termo é uma referência a um tipo amplo de captura geral, em vez de um verdadeiro gênero de filme. Em suma, qualquer comédia, drama, aventura, policiais e ladrões ocidentais ou urbanos que sejam tão construídos e moldados de modo a atrair a grande população negra urbana de meados do século XX. Isso, de fato, poderia abranger o tipo mais amplo de filmes, desde que a tendência fosse para a população negra do centro da cidade. Parece que a ideia de produzir esses filmes de interesse especial para os negros americanos teve sua gênese com o Lançamento da Páscoa de 100 RIFLES Marvin Schwartz Prod. 20th Century-Fox, 1969. Nele, o ex-jogador de futebol americano All-American Syracuse University e o full-time All Times Pro Fullback para o Cleveland Browns, Jim Brown, fizeram uma Co-Starring Billing. Tendo aparecido em vários filmes já, como por exemplo, RIO CONCHOS 1964, THE DIRTY DOZEN 1967, ICE STTION ZEBRA 1968 e outros, estava começando a fazer mais sentido para o Studios "Suits" que Jim era uma propriedade quente. este 100 RIFLES traz um número recorde de clientes negros para os distritos centrais de negócios das Grandes Cidades no domingo de Páscoa para ver Brown. Por que não começar a filmar mais desses épicos de aventura e outros tipos de filmes com mais Black Players e Stars? Por que não, de fato? Então vimos uma sucessão de policiais e ladrões, filmes de detetive particular, comédias, todos seguindo o caminho. Ao longo do caminho, finalmente chegamos a alguns filmes mais atraentes e orientados para a família. Os freqüentadores do cinema foram tratados com SOUNDER 1972, THE TAKE 1974, CONRACK 1974 e, finalmente, CLAUDINE 1974.Na CLAUDINE, não encontramos estigma nem classificação fácil como sendo "Blackploitation", como a história é universal, e poderia facilmente ter sido feito como uma história sobre pessoas de qualquer descendência, em qualquer lugar, e não apenas nos EUA dos anos 1970. Que a história foi feita de uma mãe solteira, Claudine Dianne Carroll, lutando para manter uma família unida depois de "... dois casamentos e dois quase casamentos. ", está muito longe de um estilo de Harlem shoot-em-up. Os problemas que afligem os cidadãos comuns de nossa nação são confrontados e examinados sob o microscópio sociológico. Mas também consideramos as necessidades psicológicas e físicas de Claudine como uma mulher. Para "a mulher precisa que o homem e o homem devam ter seu MATE", e nós admitimos este ponto. Isso é S-E-X que estavam falando, Schultz! Claudine encontra-se com um tipo muito masculino, de ombros largos e atlético em Private Scavanger Garbage Man, Ruppert B. Marshall James Earl Jones e eles vão a um encontro. O Grande Estado de Bem-Estar intervém com o casal como Claudines Welfare Case Worker, Miss Tayback Elisa Loti, vem bisbilhotando para ver quem é esse solteiro, que repentinamente presta tanta atenção à família Claudine. Depois de uma experiência humilhante com os departamentos de bem-estar, auditando e "deduzindo" a bebedeira, que seria a norma para a família, dois decidem se casar com ou sem a bênção do Big Brother. Enquanto isso, o filho mais velho de Claudine se envolveu com algumas conversas importantes, mas pouco fazendo o grupo Black Activist. Mas, com Rupperts ajudar, ele e todos eles passam por ele A.O.K.Ele termina em uma nota feliz, otimista e esperançosa. Sabemos que pode não ser exatamente "... Happily Ever After!", Mas sim fazer tudo junto! Se há uma única crítica que devemos afirmar é que às vezes em um filme como este, um equívoco se espalha para uma grande parte dos negros urbanos. E isto é, o aparente mito implícito de que todos os Brancos são ricos, não tendo nenhum de seu tipo precisando de ajuda, sem trabalho ou sofrendo qualquer deficiência. Bem, pessoal, isso não é verdade! NOTA: Em um ponto, a carreira de Jim Browns foi um verdadeiro sucesso como um actioner robusto. Ele estava sendo até mesmo interpretado como "... o John Wayne Negro". NOTA: A idéia de produzir filmes com All-Black Casts, filmados para o consumo de All-Black não foi uma idéia nova. Nos anos 1920, 30 e 40, vimos produções de pessoas como Noble Johnson, Spencer Williams Jr. e Rex Ingram. Nota: Thats "As Time Goes By", você sabe, Schultz, da CASABLANCA Warner Brothers, 1942.</t>
  </si>
  <si>
    <t>Fui ao cinema para ver Claudine e adorei cada minuto do elenco e da trilha sonora também. Diahann Carroll nunca foi melhor que neste papel. Nós vimos que a Sra. Carroll minimizou seus olhares, quase a viu nua, fumou um cigarro, bebeu cerveja e ela amaldiçoou. Sempre que esse filme era exibido na TV e, finalmente, via cabo, eu ligava para meus amigos para assisti-lo. Apenas a trilha sonora do começo do filme é incrível, graças a Gladys Knight e Pips. Vimos uma mulher negra lutando para criar seus filhos, lidando com a gravidez na adolescência e a vida cotidiana encontra um homem que ela aprende mais tarde tem problemas. Finalmente este filme chegou a DVD e bem merecedor.</t>
  </si>
  <si>
    <t>Claudine é um filme que é a representação do sistema americano no seu pior. O sistema de assistência social foi inicialmente criado como um trampolim para aquelas famílias que precisavam de uma mão extra para se recompor. O filme mostrou um retrato preciso de como o sistema de bem-estar social quebra a unidade familiar. Em outras palavras, se o pai ou qualquer figura masculina está na vida das mulheres e das crianças, seu apoio financeiro do sistema seria comprometido se não terminado. As lutas dos pobres podem ser vistas em todo o mundo. Eu gostaria de ver uma reprodução deste filme de volta nas lojas para que todos possam alugar ou comprar para sua coleção de biblioteca.</t>
  </si>
  <si>
    <t>Eu amo este filme .... um dos meus favoritos de todos os tempos !!! Este foi o primeiro filme em tela grande que minha mãe me levou para ver quando eu tinha 9 anos. Eu o recomendo para todos os afro-americanos. Esta história é sobre amor, confiança, desafios e vida cotidiana de uma família negra. Todos os atores trabalharam bem juntos. Eu queria que fosse em vídeo, mas até o momento, não está disponível que eu saiba. Eu peguei na televisão alguns anos atrás, e gravei, então sempre que tenho vontade de assistir ... eu tenho! A trilha sonora é demais também! Imperdível!</t>
  </si>
  <si>
    <t>Claudine foi um dos primeiros filmes que deram modelos positivos para homens e mulheres negros. Eu apreciei esse filme ainda mais quando fiquei mais velho. Este filme mostra que os homens nunca se afastaram da responsabilidade. Um filme excelente Id sempre recomendo para quem aprecia uma boa história de amor da cidade interior.</t>
  </si>
  <si>
    <t>Yul Brynner é o Major Surov, um oficial russo que canta, dança e vodca, estacionado perto da fronteira entre a Áustria e a Hungria durante a revolta húngara de 1956 em Anatole Litvaks The Journey. Embora o filme ainda não tenha sido lançado em vídeo ou DVD, continua sendo uma das performances mais atraentes de Brynners. Por causa da agitação política, um grupo de viajantes não pode sair de Budapeste, mas é colocado em um ônibus para Viena. Antes que eles possam chegar à fronteira, no entanto, seus passaportes são tomados e eles são detidos para interrogatório pelos russos liderados pelo major Surov. O major tem razões para suspeitar que há um combatente da liberdade húngaro entre o grupo que está sendo contrabandeado para fora do país. Na verdade Lady Ashmore está escondendo um passageiro misterioso, Paul Fleming Jason Robards Jr., que finge ser um americano, mas não engana ninguém. Ela está ajudando Fleming principalmente para pagar uma dívida que ela devia por causa do problema que sua antiga associação lhe causou. Entre os outros passageiros, há um jornalista britânico interpretado por Robert Morley, uma família americana interpretada por E.G. Marshall, sua esposa Anne Jackson e seus dois filhos, um dos quais é a estréia no cinema do pequeno Ron Howard. Major Surov tem um interesse romântico em Lady Diana Ashmore Deborah Kerr, e um romance de tipo se desenvolve entre eles. Ela oferece a ele nada mais que desdém e um lábio superior duro, entretanto, nós suspeitamos que embaixo de seu coração ainda bate. A intriga da Guerra Fria e a poderosa atuação levam a história, mas o romance nunca é convincente. Resta, no entanto, um dos meus filmes favoritos de Yul Brynner e merece ser visto apenas por sua performance apaixonada.</t>
  </si>
  <si>
    <t>Pegou isso recentemente depois de perceber o nome de James Earl Jones no título. Foi melhor do que eu esperava. É claro que é bem antigo - feito durante o início dos anos 70, mas na verdade é um drama decente. Ele roda uns rápidos 90 minutos ou mais e exibe boas atuações de James Earl Jones e Diahann Caroll. O enredo é convencional em geral, mas contado pela perspectiva de uma mulher negra solteira que tem 6 filhos e tenta lidar com todos os problemas que persistem. Isso contribui para uma visão interessante ... também no fato de que o roteiro não era muito sentimental ou superdramatizado - é quase como olhar para uma fatia do passado. Todos os estilos dos anos 70 estão em abundância. O final é meio esquisito embora ... provavelmente teria feito melhor sem a teatralidade.</t>
  </si>
  <si>
    <t>Se este filme é examinado de perto, é um pouco triste. É detalhado o suficiente para abordar problemas muito reais de crianças, que crescem em ambientes pobres e disfuncionais. No entanto, mantém o seu valor cômico, com performances espirituosas de Diahann Carroll e James Earl Jones. A tristeza está nas lutas e disfunções da mãe Carroll, que não pode realmente ajudar seus filhos, não porque ela não quer ou tenta, mas porque, é óbvio, ela não sabe como. Lembre-se, isso é uma comédia, mas se você nunca viu isso, ou se você tem, assista a este filme e veja a humanidade, nos personagens. Bom filme.</t>
  </si>
  <si>
    <t>Eu vi esse filme desde que eu era uma garotinha, e sendo de Nova York e lembrando como as pessoas viviam naquela época, trouxe de volta muitas boas lembranças. Este filme não é apenas sobre querer um final de conto de fadas, mas entender as lutas de se tornar uma pessoa melhor, mulher e provedor Claudine tentou ser. Era sobre o sistema de bem-estar colocando as mulheres em uma situação de vinculação. Era sobre a injustiça de um sistema que invadiu e colocou demandas em uma família para se manter à tona. Diane Carroll foi nomeada para um Oscar por este papel e foi bem merecida. Se você quer experimentar uma família forte com momentos conflituosos mas maravilhosos, aproveite Claudine. Seu objetivo como espectador é manter uma mente aberta e entender a frustração geral.</t>
  </si>
  <si>
    <t>Idiocracia parecia que Mike Judge levou meus pensamentos sobre a sociedade e os colocou no cinema. Na verdade, o filme é um comentário social. Quase parece um documentário às vezes. Luke Wilson fez um bom trabalho ao interpretar uma média chata como na maioria de seus filmes. O Curso Idiocracia era um extremo do estado atual da sociedade. Mas isso é o que faz a maioria das comédias engraçadas, um extremo de qualquer situação. A ficção não é muito diferente da realidade. Com as crianças elogiando a cultura materialista do hip-hop e se orgulhando de ser ignorantes. Quando as pessoas se sentem inúteis na vida, elas se reproduzem. Dando-lhes um propósito no mundo. E parece que somente as pessoas piores se reproduzem mais. Eu posso entender como os outros não gostam disso. Ele não ajuda a maioria das piadas foram segundo grau humor do banheiro. Não muito diferente do que um filme de Kevin Smith.Idiocracia joga fora lógica, razão, qualquer inteligência Por um bom motivo.Mike Juízes retorno foi um nocaute.</t>
  </si>
  <si>
    <t>I would have to say this is a great movie. Mike Judge has an eye forseeing things that nobody would ever notice hence Office Space. Hemakes a statement about the dumbing down of society and that survival of the fittest is mere pipe dream in 500 years. That pop culture and mass marketing by wealthy companies tend to rule the day. Yes there is a lot of potty humor in it and it is to get the story moving and his point across. But the genuine frustration on Private Joe Bowers face is priceless and some cases we can all relate to it at some point in our lives. If you do not enjoy the humor then look at it from a different point of view and watch it again. It took me watching it twice to really appreciate this film for what it isÂ?And with said after watching it twiceÂ?I am going to read a book now.</t>
  </si>
  <si>
    <t>Eu tenho que dizer que este é um ótimo filme. Mike Judge está de olho em coisas que ninguém jamais notaria, portanto, no Office Space. Hemakes uma declaração sobre o emburrecimento da sociedade e que a sobrevivência do mais apto é um sonho simples em 500 anos. A cultura pop e o marketing de massa de empresas ricas tendem a dominar o dia. Sim, há um monte de humor potty nele e é para obter a história se movendo e seu ponto de vista. Mas a genuína frustração no rosto de Joe Bowers é inestimável e, em alguns casos, podemos nos relacionar com isso em algum momento de nossas vidas. Se você não gosta do humor, olhe para ele de um ponto de vista diferente e observe-o novamente. Levei-me a assisti-lo duas vezes para realmente apreciar este filme para o que é e com dito depois de assisti-lo duas vezes eu vou ler um livro agora.</t>
  </si>
  <si>
    <t>Eu era um dos poucos que saía do meu caminho para ver isso no teatro. Eu pensei sobre isso com freqüência desde então. Depois de duas exibições de DVD estou contente de dizer que segurou perfeitamente. Como qualquer grande comédia, eu ri mais em cada exibição, tanto na expectativa de piadas, mas também depois de pegar coisas perdidas antes. Mike Judge se sai muito bem criando personagens insanamente cômicos e encaixando-os em seu mundo para que façam sentido. No Office Space, o ambiente torna os personagens críveis. O futuro de Idiocracys lhe dá liberdade para escrever personagens inacreditavelmente idiotas e fazê-los funcionar. Eu estarei esperando para ver se eles lançam um DVD melhor com alguns recursos reais antes de comprá-lo. Mas este filme merece o apoio em DVD não oferecido no teatro.</t>
  </si>
  <si>
    <t>Eu recomendo a idiocracia para todos. Luke Wilson é muito engraçado, o filme é perspicaz e me fez rir tanto que eu tinha lágrimas escorrendo pelo meu rosto várias vezes. Até o final, quando eu respirei e percebi o quão perto estamos da visão de amanhã do Sr. Judges. Fique de olho em uma participação especial do cara dos comerciais do Mac, Justin Longas, Dr. Lexus. Achei sua performance digna do Oscar, especialmente considerando que o Oscar foi entregue no passado recente ... além disso, ele é fofo. Resumindo, Idiocracy é um vislumbre fatal de um possível futuro em que as pessoas recebem nomes de marcas de produtos. o nome do meio dos presidentes é Mountain Dew, as visitas aos hospitais custam 5 bilhões de dólares, há montanhas de lixo porque ninguém é inteligente o bastante para descobrir o que fazer com tudo isso e ninguém se importa com nada além de dinheiro. Tudo porque só pessoas estúpidas estão criando. Soa familiar para mim, de alguma forma. Oh sim; é o que eu penso quando vejo wrestling profissional ... Sério, assista esse filme. É uma boa risada e vai fazer você pensar.</t>
  </si>
  <si>
    <t>Este filme merecia melhor. Mike Juízes A sagacidade satírica que trouxe à luz algo que muitos neste país estão tentando negar ... estavam ficando mais burros como uma sociedade. Será que a cobertura de 24 horas por dia de Anna Nicole seria mais uma prova? Mike Judge pinta um futuro assustador, onde os burros sobrevivem e prosperam. Faz você parar e pensar e rir. Você pode olhar para o mundo e não perguntar se estamos ficando mais burros? Estamos sendo ultrapassados ​​pelo lixo humano, bem como pelo nosso próprio lixo? Cuidado com deslizamentos de terra. O filme é realmente engraçado. Eu te digo mais sobre o enredo, mas eu não quero estragar isso. Então, por que lançar esse filme com a promoção ZERO? Será que o estúpido já está assumindo?</t>
  </si>
  <si>
    <t>Eu gosto de dinheiro! Eu tropecei neste filme brilhante em uma loja de vídeo local na semana passada. Não tinha certeza do que esperar. Trouxe para casa, configurei o jogador e então minha jornada para a estupidez começou. A primeira vez que eu assisti, eu ri muito, sem rir muito alto. Não foi até a segunda exibição que o filme realmente começou a me segurar e o humor era muito mais engraçado. Isso me lembrou de Austin Powers, primeiro vendo que estava tudo bem, então a verdadeira diversão começou a dizer às pessoas sobre isso, apenas falando sobre cada cena e a configuração. Estou fazendo todos os meus amigos assistirem esse filme, todos que eu conheço. Este filme pode muito bem ser um dos filmes "Futuros" mais precisos já feitos. Este filme é mais do que apenas 84 minutos de entretenimento, é um aviso para o futuro da nossa civilização. Mike Judge, a mente fantástica que nos trouxe o Office Space nos trouxe uma visão da vida no futuro automatizado. O humor de Luke Wilsons como "Average" Joe melhorou muito o filme. Assista este filme, em seguida, uma vez que você está pronto, leia mais! Escreva mais! PENSE mais! Pelo futuro, se não pelo seu próprio!</t>
  </si>
  <si>
    <t>Este filme é engraçado e triste o suficiente, eu acho que é meio verdadeiro. Se você ama o Office Space, então você vai adorar este filme, porque é outro hit Mike Judge, mas não é nada como o Office Space. Eu disse a todos para verem este filme. Eu só gostaria que tivesse sido em mais teatros, então teria obtido o reconhecimento que merecia. Eu amo este filme e adoraria ver mais do Mike Judge. Luke Wilson também é o que faz desse filme o que é. Eu estou tão feliz que eu não vou estar vivo no ano de 2505, porque se este filme for verdade, estamos todos em um monte de problemas. Eu só espero que mais pessoas vejam esse filme porque eu sei que eles vão se apaixonar por ele também.</t>
  </si>
  <si>
    <t>Eu vi vários filmes de Yul Brynner - ainda assim esta é a sua melhor performance enquanto a câmera captura suas emoções de perto enquanto ele rosna, sorri e ri. Brynner poderia ter sido igualmente preso em Dez Mandamentos, Taras Bulba, Os Sete Magníficos, O Irmão Karamazov e a Mulher Louca de Chaillot, mas nenhum desses filmes capturou sua gama de talentos em close-ups como neste. Ele é arrebatador e tentador de assistir em todas as cenas. Normalmente fascinante e sexy, sem tirar as roupas, é Deborah Kerr. O roteiro permite que ela exalte uma sensualidade que não é visual, mas sugestiva - ela reprisou esse tipo de papel anos depois em A Noite de Iguana. O filme não sugere que ela dormiu com alguém para ajudar com a libertação do grupo das garras dos russos, na verdade, ela é mostrada como fugir do Major Russo em contraste com a história de Maupassant ou a história de Isak Denisen. No entanto, o filme explode com sugestivo, mas real fascínio físico do personagem Kerr. Kerr nunca pode ser classificado como uma bela atriz na minha opinião, mas ela é uma excelente atriz. Ela coloca sua alma em dignificar os personagens que ela retrata, o que muitas vezes se choca com o espírito do personagem. É essa contradição que faz com que seus papéis em A jornada, Quo Vadis e A noite de Iguana sejam memoráveis. Por que isso é um filme incomum? Não é fácil em Hollywood ver personagens russos retratados como pessoas boas - o Dr. Zhivago foi uma exceção. Brynners Romance of a Horse Thief foi novamente um grande cinema de Abraham Polonsky, mas nunca foi reconhecido como tal devido à intolerância com os esquerdistas na era pós-McCarthy. O filme também é incomum em seu elenco - grandes atores franceses Gerard Oury e Anouk Aimee- -Rub ombros com Jason Robards Jr e ator britânico Robert Morley. Em muitos aspectos, o filme é internacional do que americano. Todos os quatro são ótimos atores e contribuem para o entretenimento. Aqueles que leram os trabalhos de Maupassant e Denisens verão que o filme não é fiel a nenhum dos dois trabalhos. No entanto, o filme pode ficar por conta própria como seu sanitizado censurado? versão tem um charme digno - fornecido pela realidade da noite que levou ao lançamento do grupo. Eu acho que Litvak merece ter a última risada em fornecer uma reviravolta interessante e plausível para os contos que levaram à produção do filme, enquanto entrelaçava pedaços de ambos os contos escritos, por exemplo. a última viagem de ônibus e o último beijo Mas eu tenho uma perdiz - por que Hollywood nunca reconhece as fontes que inspiram as histórias? Apenas recentemente, por exemplo, Insônia, os trabalhos originais começaram a ser mencionados com destaque nos créditos.</t>
  </si>
  <si>
    <t>Eu tropecei neste filme por acidente. Quero dizer, como mais eu poderia descobrir? Não foi sensacionalizado pelos estúdios, nem sequer ouvi falar da sua libertação dos meus amigos normalmente ligados. Depois de jogar meu dinheiro em tantos filmes ruins este ano, eu gostaria de ter visto esse filme nos cinemas em vez do DVD. Mike Judge é o mestre de disfarçar o humor deliciosamente inteligente em um pacote de baixa sobrancelha. Basta assistir "King of the Hill" por um tempo ... seu humor ostensivamente caipira, mas é um golpe muito sutil em caipiras, apesar de ser muito simpático ao mesmo tempo. Eu li o slogan para este filme, e imediatamente eu pedi pela internet. Eu realmente não entendo de onde vêm essas críticas negativas, exceto talvez de Carls Jr. Este filme não é apenas hilário, mas também é equilibrado. Momentos de leveza são intercalados entre piadas hilariantes e golpes em nossa atual cultura superstar / corporativa. Claro, há algum humor de peido, mas é só para rir ironicamente. A premissa é apenas semi-plausível, mas desde quando isso importa? Eu não vejo pessoas amontoando desprezo em "Futurama" porque a premissa é muito semelhante. Apenas assista esse filme. Se você não rir, então algo está realmente errado com você. Talvez seu pai trabalhe para Gatorade ou algo assim, e ele ficou realmente ofendido com o filme. Talvez você seja um idiota. Provavelmente o último.</t>
  </si>
  <si>
    <t>Não se pode deixar de admirar Mike Judge por suas mãos na abordagem "Ive experiment that that". Com o "Office Space", quase todos que trabalham podem se associar aos personagens. "Idiocracia" tem exatamente a mesma sensação. Pode-se facilmente apreciar a experiência de 505 anos depois de nossos heróis, porque, novamente, o diretor tentou colocar as coisas em um nível muito humano. Um pouco semelhante ao Woody Allens "Sleeper", este filme é muito engraçado. Não perca as cenas deletadas já que o "Museum Of Fart" é um clássico. Comédia imaginativa é uma raridade, e "Idiocracia" é incrivelmente imaginativa, extremamente engraçada e uma sólida experiência de 8,0 filmes. - MERK</t>
  </si>
  <si>
    <t>Sim, eu sei que este filme é uma comédia! E o humor é por cima! Mas o tema sobre pessoas ficando menos inteligentes no futuro pode não ser tão improvável! Não posso dizer que isso acontecerá, mas se não tomarmos o devido cuidado com nosso sistema educacional, isso pode ser uma possibilidade! Tenho notado que algumas escolas não estão mais ensinando fatos! Como história, geografia, coisas básicas. O foco está mais em aprender habilidades práticas! A teoria por trás da maioria dos assuntos pode ser entediante, mas é essencial para entender como as coisas funcionam! No filme há este exemplo ridículo de pessoas cultivando colheitas com Gatorade em vez de água! Bem, podemos rir disso! Mas se você nunca aprendeu que a água contém minerais necessários para o crescimento das plantas, como você sabe? Para mim, esta é uma noção assustadora! Então agora você entende porque esse assunto não é mais engraçado! Pode ser que Mike Judge esteja se divertindo, mas ao mesmo tempo está alertando as pessoas para um verdadeiro desastre se a educação não melhorar rapidamente! Estou levando este filme muito a sério! Sim, claro! Para cada um a sua própria diversão! Eu amei Mike Judges trabalhar Beavis e Butthead e espaço de escritório! Nestes, ele foi capaz de ser crítico e engraçado ao mesmo tempo! Em "Idiocracia" eu perdi isso! A maioria dos eventos é muito absurda e como eu disse anteriormente muito assustador! Eu acho que se você estiver com vontade você vai gostar desse filme!</t>
  </si>
  <si>
    <t>This must be the dumbest movie Ive ever seen and therefor it deserves a special award. OK, so it begins pretty good, logical, humor and then rapidly changes to complete and utter uh f@rt,@ss, fÃ¶ck stupidity that makes total sense. The strange thing is that i hardly laughed at it, though i guess it is supposed to be funny, with a very serious message. After a moment of thought why i didnt laugh, the answer was pretty clear... this movie is a lot more realistic then i would like it to be. So it is extremely dumb, yet very wise if the object was to reach people which arent blessed with a whole lot of neurons and synapses and electrolytes huh, electrolytes?. This movie might actually be understood at some level by a big audience!Although they probably just laugh.Ah well, nice try...I am now editing well adding to my comment, cause i read some of the other comments. First i noticed some people see racism in this movie. Well, that did not at all cross my mind when watching it. However, i can imagine if you are looking from that perspective, you will see some. We could of course debate the link between intelligence and race, but i think this is not the place to do so. I wonder, if we were to rate the Huxtable family here, would you complain about them all being black? I dont think so, but i guess you could... aside from that, from the 2 wisest people in the world, half, the woman, doesnt seem totally caucasian to me, so what the problem is?Secondly the movie gets very mixed ratings; from 1s to 10s and everything in between, but a lot of polarisation there, which means the movie does its job very well! It stirrs people up, makes them want to speak about it and judge it. That means it is a good movie, whether you like it or hate it. After 5 minutes it becomes very predictive and boring even, yet you keep watching this utter crap. I guess you keep hoping that it isnt so. Or maybe its our sick way to look at terrible accidents. Well, this is one for sure.</t>
  </si>
  <si>
    <t>Este deve ser o filme mais idiota que já vi e por isso merece um prêmio especial. OK, então começa muito bom, lógico, humor e, em seguida, muda rapidamente para concluir e proferir uh f @ rt, @ ss, foda estupidez que faz total sentido. O estranho é que eu quase não ri disso, mas acho que é engraçado, com uma mensagem muito séria. Depois de um momento de pensamento por que eu não ri, a resposta foi bem clara ... esse filme é muito mais realista do que eu gostaria que fosse. Então, é extremamente estúpido, mas muito sábio se o objetivo fosse alcançar pessoas que não são abençoadas com um monte de neurônios e sinapses e eletrólitos, hein, eletrólitos. Este filme pode realmente ser entendido em algum nível por um grande público! Embora eles provavelmente apenas riem.Ah bem, boa tentativa ... Agora estou editando bem adicionando ao meu comentário, porque eu li alguns dos outros comentários. Primeiro eu notei algumas pessoas verem o racismo neste filme. Bem, isso não passou pela minha cabeça quando assisti-lo. No entanto, eu posso imaginar se você está olhando a partir dessa perspectiva, você verá alguns. Poderíamos, é claro, debater a ligação entre inteligência e raça, mas acho que esse não é o lugar para isso. Eu me pergunto, se nós classificássemos a família Huxtable aqui, você iria reclamar sobre eles serem todos negros? Eu não penso assim, mas eu acho que você poderia ... além disso, das duas pessoas mais sábias do mundo, metade, a mulher, não parece totalmente caucasiana para mim, então qual é o problema? Em segundo lugar o filme fica muito misturado avaliações; de 1s a 10s e tudo mais, mas muita polarização lá, o que significa que o filme faz o seu trabalho muito bem! Isso agita as pessoas, faz com que elas queiram falar sobre isso e julgá-lo. Isso significa que é um bom filme, quer você goste ou odeie. Depois de 5 minutos, torna-se muito previsível e chato mesmo, mas você continua assistindo essa porcaria absoluta. Eu acho que você continua esperando que não seja assim. Ou talvez seja a nossa maneira doentia de encarar terríveis acidentes. Bem, esta é uma com certeza.</t>
  </si>
  <si>
    <t>Eu nunca tinha ouvido falar deste filme quando um bom amigo recomendou. Eu confio neste gosto de amigos, então eu comprei o DVD. Minha esposa e eu nos sentamos para assistir sem saber o que era. Eu pensei que era o filme mais engraçado que eu já vi em muito tempo, principalmente porque eu vi a verdade na sátira. Eu recomendo fortemente este filme para todos os meus amigos.Isso não é um filme para todos. Algumas pessoas verão o humor grosseiro e a aura de estupidez, e encontrarão Idiocracia como um dos filmes mais idiotas que viram. O que essas pessoas parecem não entender é que o humor grosseiro está presente, não para distrair o público, mas para mostrar o que atrai os idiotas no futuro. Luke é bem definido como um "cidadão comum". Ele está lá principalmente para ser um inimigo do comentário mordaz sobre a sociedade que está espalhado por todo este filme. Muitos dos bits mais engraçados estão em segundo plano, por isso vale a pena ver várias vezes. O que torna o filme ainda mais engraçado, e mais assustador, é que vejo elementos dele na vida cotidiana, nas pessoas que conheço ou na mídia. Depois, volto a assistir à Idiocracia e percebo como é bom. As poucas pessoas que viram e gostaram deste filme podem fazer parte de um clube de elite. Vou ver um anúncio de algum produto com algum novo ingrediente inovador, e volto para minha esposa e digo: "Tem eletrólitos!" Ela sabe exatamente o que estou dizendo.</t>
  </si>
  <si>
    <t>Eu estou classificando isso como um 8 por causa da premissa do filme. A atuação estava bem, não havia ninguém que se destacasse como incrível ou terrível. É perturbadoramente verdade que as pessoas inteligentes estão tendo cada vez menos filhos, ou optam por não ter nenhuma, enquanto os adeptos burros "W em 04" estão procriando como coelhos. E, embora eu não acredite que a Terra realmente exista em 500 anos, eu posso ver Mike Judges parodiado como profeta vindo a ser, como a vida imitando a arte. O mundo está sendo governado por idiotas, e vai piorar à medida que as pessoas inteligentes e livres-pensantes se tornarem a minoria e os fãs do "git er done" forem mais numerosos do que eles. A prova é nossa farsa de uma eleição. Mas eu divago. Se você tiver sorte o suficiente para ter este jogo em sua cidade, vá vê-lo. Eu paguei meus $ 7.50 mais pipoca para ver muito MAIS lixo do que este filme de data ou Napoleon Dynamite alguém ?. Há risos, há coisas ruins, mas no geral isso é divertido. Se você tem metade do cérebro, você pensa em si mesmo como esse filme, embora engraçado, é exato e um pouco estranho. Eu não estou surpreso em tudo que este filme é quase completamente desconhecido, como Fox foi o único a distribuir isso, e eles não queriam qualquer das suas ovelhas para ver isso e pensar "talvez eu vou ler um livro, e não assistir Next, ou Cheaters, ou Ow minhas bolas ". Se a nossa sociedade não parar com o emburrecimento de tudo e com a maldição da língua inglesa, o sr. Bush, então é para onde estamos indo.</t>
  </si>
  <si>
    <t>Este filme é BRILHANTE.Eu não lembro desse filme mesmo estando nos cinemas, então pensando que era um "direto para o DVD" eu tenho expectativas bastante baixas, apesar de eu ser um grande fã de Mike Judge. Ele tem alguns do mesmo tipo de sátira do futuro cômico como "Brasil" e "Demolition Man", mas levado para o próximo nível. Então eu vi o elenco; Luke Wilson, Maya Rudolph e Dax Shepard, que foram todos brilhantes em seus papéis. Desnecessário dizer que este filme me conquistou nos primeiros 5 minutos, onde mostra pessoas acima da média tendo menos filhos e as pessoas mais pobres, estúpidas e trashiest tendo muitos filhos ignorantes, e como isso está levando a uma espécie de evolução reversa. É preciso que o conceito, e, em seguida, mostra onde estamos indo com essa poluição do pool de genes. Infelizmente, eu não acho que vai demorar 500 anos como descrito, mas provavelmente apenas cerca de 50. Eu já vejo o aumento chocante de "retardamento leve". "na população em geral, mídia e cultura. Pessoas que gostam de música clássica e arte são ridicularizadas em vez de respeitadas. O menor denominador comum parece dominar, especialmente em Hollywood e na TV, por exemplo, "Jackass the Movie" e qualquer reality show onde eles fazem você comer algo repugnante ou se humilhar por dinheiro.Toda a sátira política / social à parte, esse filme é também só RIU PARA FORA RUIDOSAMENTE engraçado! E eu não digo isso levemente; alguns filmes fazem-me realmente "LOL", mas este fez. Muitas das melhores piadas são piadas de palavra / visão em segundo plano, então você realmente tem que prestar atenção para obter alguns deles. Eu até tive que pausar e dar zoom para alguns deles, como quando Joe conseguiu seu ID do governo e para "cabelo" ele disse "sim" e para "olhos" ele também disse "sim". Além disso, a prisão gravou na frente "House for Particular Individuals", já que os policiais no filme gostam de policiais da vida real chamando todos de "indivíduos" em vez de pessoas, etc. Novamente, isso ficou na tela por um momento. ..este é um daqueles filmes que você pode assistir de novo e de novo e dissecá-lo para passar pelas camadas de engraçado.Além disso, eu normalmente assisto filmes com as legendas, e isso me colocou em algumas piadas que podem passar por seus ouvidos na combinação de diálogos, por exemplo, a polícia fala constantemente sobre pessoas que "evitam" em vez de "fugir", e há muitas outras pronúncias erradas que acabaram me desintegrando. Mas, novamente, eu poderia não ter percebido apenas pelo diálogo misturado com música / efeitos sonoros; é muito sutil, mas ainda hilário.Além disso, os efeitos especiais foram REALMENTE BOM para uma sátira de ficção científica / social.Eu poderia continuar e continuar, mas no geral, eu acho que este é um daqueles filmes que se você não acha que é engraçado , provavelmente está tirando sarro de você! Eu planejo recomendar isso para muitas pessoas!</t>
  </si>
  <si>
    <t>Você pode ler todos os tipos de referências no mundo da idiocracia. Um mundo futurista habitado por idiotas mimados e auto-indulgentes alimentados pela tecnologia de uma época passada: esta ideia tem o seu precedente em HG Wells "A Máquina do Tempo" e Aldous Huxleys "Admirável Mundo Novo", entre outras sátiras. filme, um narrador explica a rápida degradação da humanidade ao longo de quinhentos anos, mas não preenche as lacunas de onde toda a tecnologia futurista veio no entretanto. A maioria das críticas a este filme divertido e engraçado parece cercar essa omissão, e a queixa resultante de que o mundo não é "realista". Como se "realismo" tivesse sido uma qualidade necessária de sátira. O "Brasil" é realista? Que tal "Futurama" ou "Transmetropolitan"? Inferno, que tal "Gullivers Travels"? Eu pensei que não. "Idiocracia", embora talvez não tão pontuado quanto o melhor do gênero, atinge as mesmas notas e geralmente o faz com sucesso. Além disso, eu não achei a tecnologia futurista um problema. É muito fácil descobrir que Mike Judge está satirizando a tendência atual de automação e interfaces simples de produtos, de modo que até mesmo idiotas totais possam usá-los. Como em "Admirável Mundo Novo", a sociedade no filme parece ter alcançado um ponto de auto-suficiência automatizada em algum momento no passado, aparentemente criado pelas pessoas agora extintas e inteligentes, a fim de aplacar uma população cada vez mais estúpida, deixando restante da humanidade livre para satisfazer todos os piores impulsos, mais egoístas, que eles possam inventar, e se tornar ainda mais estúpido. O filme só acontece durante o último suspiro da humanidade, como tudo começa a desmoronar para sempre. Pode ainda ser "irreal", mas se assim for, é uma marca de irrealismo notavelmente bem apresentada. As pessoas estúpidas ocupam a maior parte do tempo da tela, é claro, mas são apenas as vítimas - elas não conhecem nada melhor. Mike Judge guarda seu verdadeiro ódio pelas pessoas inteligentes no poder que estão mortas no momento em que o filme começa, mas que estão muito vivas agora, no século 21. As pessoas gostam de cientistas que perseguem "o crescimento de pêlos e ereções prolongadas" sem nenhuma outra razão além da possibilidade de lucrar com seus tratamentos com óleo de cobra. Pessoas gostam de políticos que permitem que empresas simplesmente comprem a FDA e a FCC. As pessoas gostam de executivos da mídia e seus patetotes yuppies que promovem a estupidez - que permitem a destruição de toda a cultura, moralidade e saúde para ganhar dinheiro rápido. Afinal, quem é realmente o culpado, os Morlocks ou os Eloi? Os Paris Hiltons do mundo, ou os brilhantes executivos e anunciantes que a colocaram na TV e baixaram nossos padrões culturais o suficiente para deixá-la lá? Isso tudo está implícito em "idiocracia", no entanto. Uma linha aqui, uma dica ali testemunha o auto-doutor hilariante que literalmente faz todo o trabalho no sistema de saúde. É um dos poucos aspectos do filme que NÃO é batido no chão pelo narrador desnecessário. É apenas para o espectador para pegar, ou não, mas é um dos temas mais interessantes em um filme que é muito mais inteligente do que qualquer outra comédia do ano.Pity que tantas pessoas vão deixar o filme pensando que é apenas uma desculpa para mostrar as pontas traseiras peidando e as pessoas sendo atingidas na virilha. Não que esse material não seja engraçado também, e talvez seja um pouco útil. Mas em "Idiocracia", não é tão simples quanto parece.</t>
  </si>
  <si>
    <t>Mike Judges Idiocracy é um filme interessante, e que seus fãs, sem dúvida, vão rastrear e ver. Antes de começar o review, eu começaria dizendo que se você tiver a chance de vê-lo, definitivamente, vale a pena assistir. Vamos começar com a premissa - Luke Wilson é o soldado Joe Bauers, um bibliotecário do Exército que não tem absolutamente nenhum atributo pendente ou falhas gritantes, o que o torna totalmente mediano em todos os aspectos. Isso, juntamente com o fato de que ele não tem parentes vivos, faz dele um candidato de destaque para um procedimento criogênico experimental. Também congelado com Joe é uma prostituta chamada Rita, que foi atacada pelo projeto por Upgrayedd, seu cafetão abusivo. Infelizmente, alguns dias depois que eles estão congelados, o projeto secreto é abandonado, e eles são esquecidos. Eles acordam em 2505, e descobrem que com o emburrecimento da sociedade seguindo as tendências dos últimos tempos, todos na Terra são apenas um pouco mais inteligente que um chimpanzé. O modo como Joe Bauer discursa "todo homem" é visto como "bicha", assim como alguém que fala como Shakespeare ridicularizaria agora, e um ex-lutador profissional é o presidente dos Estados Unidos, esse provavelmente não é tão ultrajante assim. O melhor show na TV é chamado de "Ow! My Balls!", Que soa muito bem, e não apenas tudo está escrito errado, mas parece que os sinais parecem ter ficado sem espaço para o texto, deixando-os juntos. É uma premissa engraçada para o filme, mas este é o problema - Além da premissa inicial, não tanto no filme é realmente engraçado. O que quero dizer com isso é que as idéias que vêm à mente por ter lido a premissa do filme são provavelmente tão engraçadas quanto o próprio filme. Obviamente, não é terrível, mas provavelmente poderia ter sido mais engraçado. Há alguns vencedores no roteiro, como a Starbucks agora oferecendo "finais felizes", e pessoas colocando sua fé cega nos "eletrólitos" universalmente incompreendidos, mas eles são apenas muito poucos e distantes entre si, então, a menos que você vá rir histericamente toda vez que um dos idiotas do futuro derramar uma frase de boca aberta e profana com pouca ou nenhuma lógica e / ou inteligência, então as risadas podem ser muito boas. É injusto para todos compará-lo ao Office Space, porque é um filme muito diferente, mas como um filme, independentemente do que veio antes, Idiocracy é um conceito engraçado que provavelmente vai fazer você rir muito mais na abertura 15-20 minutos do que no resto do filme.Eu dou 5 de 10 porque é agradável, mas não faz o suficiente para levantá-lo acima do meio da estrada.</t>
  </si>
  <si>
    <t>A maioria das pessoas não sabe que esse filme existe. A Fox, que pagou ao juiz para fazê-lo, manteve-o na lata por um bom tempo e depois não gastou nada para promovê-lo. Eu acho que muitas pessoas pensaram que era um dos filmes de lixo sendo liberado no final do verão. Bem, eu estou aqui para lhe dizer que este é um olhar engraçado e bastante assustador em um futuro que não é tão difícil de acreditar. Basicamente, o juiz apresenta a noção de que os estúpidos estão superando os inteligentes por uma ampla margem. Então esses estúpidos estão ficando mais estúpidos, basicamente gastando todo o tempo assistindo TV e fazendo sexo, o que produz pessoas mais estúpidas. Por volta de 2.500, uma pessoa de inteligência mediana hoje, parecerá um gênio, que fala "todo bichinho". Sério, isso é realmente difícil de acreditar. Ah, claro, esse futuro é dolorosamente engraçado e ridiculamente estúpido, mas ainda assim plausível. Luke Wilson é ótimo como o cara do exército viajante do tempo, tentando desesperadamente voltar a um momento mais confortável. Onde esta história ganhará seu status de culto é com as numerosas frases engraçadas, como "podemos ser familiares a ela" e "ei cara, estou aqui!" Este é um filme engraçado e um comentário social bastante nítido sobre uma sociedade americana que parece estar apaixonado por auto-estima, conforto e estupidez, e eu garanto que vou comprar isso em DVD no primeiro dia em que sair e assisti-lo. e acabou.</t>
  </si>
  <si>
    <t>Ambientada durante a Revolução Húngara de 1956, esta história tem todo o suspense de um bom livro ou filme de Guerra Fria enquanto um grupo multinacional de estrangeiros tenta contrabandear Jason Robards da Hungria para a Áustria. No entanto, três coisas complementam a história, tornando este filme extremamente bom. Primeiro, os atores usam as linguagens reais de seus papéis. Os soldados russos falam apenas russo; os húngaros apenas húngaros; os alemães só alemães, exceto na medida mínima para contar a história. Como Debra Kerr é inglesa, ela fala apenas inglês e, é claro, Yul Brynner e alguns outros que são essenciais para a história também falam inglês com forte sotaque. Como resultado, a empatia do público com os viajantes torna-se primordial. O espectador compartilha toda a confusão e suspense de estar envolvido em uma passagem de fronteira ilícita quando não consegue entender nenhuma das línguas faladas ao seu redor. Sentimentos muito poderosos são despertados na platéia e, apesar do uso pesado de línguas estrangeiras, a audiência nunca fica perdida para acompanhar o filme. Nenhuma legenda é necessária. Eu estava na Hungria em 1995, e estou te dizendo, esse filme está certo. Da música cigana dominando a refeição do jantar até as cavernas subterrâneas nos prédios onde grande parte da ação acontece nas cenas da vila, o realismo é incrível. Se eu não comer no restaurante real do filme, eu comi em seu dobro. Eu pensei que eu realmente andei pela rua principal naquela aldeia. Na verdade, o filme foi rodado na Áustria. Terceiro, e mais importante, este filme reúne Deberah Kerr e Yul Brynner depois de O rei e eu e o magnetismo entre eles, conforme a história se desenrola, é nada menos que Oscar qualificado. Claro, Yul já recebeu um Oscar por jogar esse relacionamento, então o Acadamy não ia lhe dar outro, mas essa é a qualidade do filme. Não perca esta.</t>
  </si>
  <si>
    <t>Acabamos de ver esse filme em Austin Texas no Alamo South Lamar ontem à tarde. Isso me fez rir em voz alta muitas vezes! A cena sobre os pensamentos de Albert Einstein sobre a humanidade me atingiu várias vezes e eu não conseguia parar de rir. É muito ruim, não é em mais teatros, eu conheço um monte de amigos que estão morrendo para ver este filme! "Bem-vindo ao Costco, eu te amo." ... ótimo trabalho para todos os envolvidos! Além disso, se você vê-lo, certifique-se de ficar até o final dos créditos também! Vou levar minha família para ver de novo este fim de semana com certeza! Se você é fã do OFFICE SPACE e BEAVIS AND BUTTHEAD, então você tem que ir ver este filme. É um clássico e ninguém sabe que o seu fora! Então, se você está com vontade de ver algo engraçado neste fim de semana, definitivamente confira.</t>
  </si>
  <si>
    <t>Há muito de errado com este filme. Eu não vou mentir. Eu vou dizer que a maioria dos problemas parecem ter origem em um orçamento que foi cortado por baixo do filme, e alguma edição ruim de um trabalho de hacker. Esse não é o Office Space. Não espere níveis de comédia do Office Space. É muito engraçado embora. É uma bagunça, mas muito engraçada ao mesmo tempo. Uma bagunça engraçada de um filme. Do jeito que Caddyshack é engraçado. Uma bagunça de cenas engraçadas não relacionadas, cheias de cenas não muito engraçadas e muito chatas. Funciona como um todo, e certamente merece um grande lançamento. Este é o melhor comentário sobre a nação Wal Mart / Starbucks / MTV que você poderia esperar. O próprio fato de que um filme está explorando a ideia de que pessoas burras estão se reproduzindo em um ritmo alarmante, enquanto as pessoas inteligentes não são, é ótimo em meu livro. Não é muito politicamente correto, mas vale pelo menos algum debate.</t>
  </si>
  <si>
    <t>Este filme é "a" comédia estúpida do ano, e possivelmente a melhor coisa de Mike Judge desde "Office Space". Se você é um fã de Mike Judge, ou gosta de programas como Futurama, então você está fazendo um grave desserviço ao pular essa versão limitada e pouco conhecida. Embora o DVD tenha poucas características de bônus, este filme é certamente engraçado o suficiente para compensar a sua "falta de valor". Este filme é sobre um grunhido do exército chamado Joe Bowers, interpretado por Luke Wilson, que faz parte do filme. um experimento secreto do Exército projetado para preservar o pessoal do Exército em tempo de paz, para que eles possam ser descongelados em tempo de guerra para lutar por nosso país. No entanto, as coisas tomam um rumo interessante quando o general encarregado da operação é preso em uma rede de prostituição e o experimento é praticamente esquecido. Bowers, e seu ajudante Rita interpretado por Maya Rudolph, ambos se encontram acordados no ano de 2505, onde, através do curso da seleção natural, a população da América se tornou cada vez mais estúpida. Agora Joe e Rita têm que encontrar o caminho para uma máquina do tempo para voltar ao ano de 2005 com a ajuda de Frito interpretado por Dax Shepard. O que eu realmente gostei sobre este filme foi Mike Judges sátira de comédia sobre a história dos EUA. últimos 50 anos, e como a humanidade progride nos 500 anos subseqüentes. Isto é mais evidenciado pela publicidade no filme, que se tornou um marco da cultura americana. Com shows como o South Park na grande mídia, é fácil ver como as conclusões podem ser tiradas de que, no futuro, a profanação se tornou uma ferramenta de marketing. Isto é retratado no filme com humor, com coisas sutis como "Fudd-Ruckers" mudando seu nome para "Butt-F ### ers", e um outdoor que exibe o anúncio "Se você não fuma Tarryltons ... F ### You ! " Eu também não consigo parar de rir do papel de Carls Jr. neste futuro, com seu slogan "F ### you ... Im eating", e seus quiosques automatizados auto-anunciando seus "Extra Big-A ## Tacos". com mais moléculas! Este filme continha tudo o que eu vou ao cinema. Excelente, inteligente, comédia espirituosa, bem como um enredo cativante fazem deste DVD um para as idades. Esteja avisado, no entanto. Se você não é fã de Mike Judge, não ligou para "Beavis and Butthead", ou não tem senso de humor, então este filme provavelmente não é um bom jogo para você. Caso contrário, eu diria que este é provavelmente o filme mais engraçado a sair de 2506 ... quero dizer 2006.</t>
  </si>
  <si>
    <t>Primeiro, deixe-me dizer que, embora eu geralmente aprecie o trabalho de Mike Judges, fiquei apenas tépida em minha resposta a Office Space, King of the Hill, e Beavis e Butthead. Geralmente prefiro a comédia mais inteligente, e aí reside a ironia com respeito à Idiocracia. Num mundo futuro onde a personificação das visões de Beavis e Buttheads, os instintos mais básicos e as capacidades intelectuais são a estrutura de um semi semi-louco, caótico e bagunçado. -Blade Runner society, onde toda fantasia de trailer-lixo se torna realidade, um homem com inteligência mediana é ameaçador e acusado de falar gay, e a mentalidade da multidão toma conta. E este mundo também é incrivelmente engraçado. Sim, é óbvio que os executivos da Carls Jr., Starbucks, Costco e Fuddruckers ficarão horrorizados com os valores distorcidos dados a seus produtos no ano de 2505. Houve algumas oportunidades perdidas com o filme, e o relacionamento entre os viajantes do tempo - o outro sendo uma mulher de inteligência mediana que se preocupava com os seus proxenetas cafetões retribuição - poderia ter sido mais forte; a química está lá. E não parece haver muitas mulheres no futuro. Saí com um sorriso no rosto, mas a experiência é um pouco melhor do que as lembranças. Assim, é o meu tipo de filme de pipoca, e será divertido revisitar em vídeo. Recomendado! Fique atento aos créditos para uma cena extra.</t>
  </si>
  <si>
    <t>"Idiocracia" é o mais recente filme de Mike "Office Space" Judge, e certamente segue um tema similar daquele filme no fato de que é uma observação de estupidez e como a mediocridade pode superar a adversidade ... relativamente falando. É uma história sobre Joe Bauer Luke Wilson, que é, literalmente, o cara mais comum da existência. Joe, e uma prostituta chamada Rita Maya Rudolph, tornam-se os sujeitos de teste de um projeto militar de uma câmara de hibernação. Eles permaneceriam suspensos por apenas um ano, mas, devido à falta de supervisão, Joe e Rita são esquecidos e acidentalmente acordam 500 anos no futuro. Revela a parte assustadora: este filme explica, de uma maneira muito realista e plausível, como toda a população de 2505 tornou-se absolutamente retardada. Sem predadores naturais, a evolução da espécie humana não favorece necessariamente as pessoas mais rápidas, inteligentes e fortes para a progressão dos genes ... apenas as pessoas que mais se reproduzem. Infelizmente, essas pessoas são sugadoras de bem-estar, idiotas de trailers que se reproduzem como coelhos. Esta reprodução abundante das pessoas estúpidas causou um efeito adverso no crescimento da sociedade e agora Joe e Rita são os dois seres humanos mais inteligentes na face do planeta. Se isso ajudar, imagine toda a população apenas como um híbrido de caipiras, atletas, cholos e amantes. Vendo essa distopia de pesadelo, Joe aprende e tenta rastrear uma máquina do tempo para ver se ele e Rita podem voltar quando eles vieram, e isso é basicamente todo o enredo. Mas, apesar de como unidimensional eu posso fazer isso soar, este filme é mais alto do que você pode entender. Nuances estão por toda parte e qualquer um pode ver sinais de alerta, se você quiser da estupidez dos dias modernos permeando facetas da vida cotidiana e transformá-lo no desastre do trem exposto em "Idiocracia". O filme tem algumas vitrines verdadeiramente impressionantes de retardo realista colocadas em um pedestal. Eu não quero dar nada e arruinar piadas para você, mas vamos apenas dizer que é bem completo. Eu posso ver como alguns diriam que é apenas um monte de humor no banheiro, mas, por mais estranho que possa parecer, tem um propósito; para mostrar como essas pessoas são burras e grosseiras. Este filme, infelizmente, está destinado a ver o mesmo destino que seu antecessor, "Office Space"; ninguém vai vê-lo nos cinemas, mas todo mundo vai se gabar de descobrir este filme incrível / engraçado quando sai em vídeo. Minha única reclamação para o filme seria que o fluxo da narrativa às vezes é quebrado para que eles possam fazer uma exposição tipo Hitchhikers-Guide-to-the-Galaxy sobre como as coisas devem estar onde estão, mas é um mal necessário e é implementado melhor aqui. Além disso, bons personagens, piadas engraçadas e comentários sociais acima da média, embrulhados em uma divertida reverência. Nota Final: Se vermos nossa juventude se tornando um gang-wanna-bes, agindo como lixo caipira e orgulhoso Se você é educado e culto de qualquer maneira e pode ver como o nosso país está fora de controle em um abismo de estupidez, pelo amor de Deus, assista a este filme.</t>
  </si>
  <si>
    <t>Eu nunca vi um filme ter um lançamento pior do que isso. E isso é uma vergonha, já que este é o filme mais engraçado do ano! Você poderia pensar que um anúncio com a linha "Do diretor do" Office Space "" seria o suficiente para garantir uma grande divulgação! Mas não há anúncios, não há cartazes, não há site, duvido que as estrelas sabiam mesmo que saiu este fim de semana. O que a 20th Century Fox está pensando? Mike Judges Comédia Sci-Fi é ambientada em 2505, mas poderia se tornar realidade em cerca de 10 anos, se as coisas continuarem como estão. Luke Wilson e Maya Rudolph são congelados em um experimento secreto do exército e acordam em um futuro cheio de retardentes inatos de zumbis. O filme me lembra de Woody Allens "Sleeper", "RoboCop", "Planeta dos Macacos", "Blade Runner" e "Network" e do falecido "Futurama". Tente ver antes que a Fox queime todas as impressões!</t>
  </si>
  <si>
    <t>Muitas coisas nesta sátira futurista são mais teoricamente engraçadas do que realmente engraçadas, embora tenha alguns momentos de gargalhada, mas muito disso é porque parece ter sido cortada pelo estúdio para atrair melhor os idiotas zombando. Muitas situações não são permitidas para se desenvolver, há overdubbing óbvio de material expositivo, e pior de tudo, um narrador explica tudo, a maioria dos quais não precisa de explicação, provavelmente porque alguns pré-visualização do público não entenderam o que estava acontecendo. Em outras palavras, um filme sobre idiotices tem sido ... você adivinhou. Espera-se que uma versão melhor e mais longa dessa comédia acabe aparecendo em DVD, e se tornará o culto que merece ser, mas mesmo em este mutilado e um tanto cómico-espírito-diminuído forma um dos filmes mais memoráveis ​​do ano - um guincho de nojo contra a nossa cultura e todas as formas em que se tornou trashified, estupidificado e uglificado em nome de apelar para os yahoos. Eu o assisti logo depois de Land of the Dead, George Romeros, o último ordenha da idéia única de que consumer = zombies, que é basicamente o mesmo ponto que o juiz está fazendo; no entanto, onde o ponto de vista da contracultura de Romero agora é zumbis = subclasse que precisa se revoltar contra os ricos parece irremediavelmente fora de moda, os juízes consideram que é algo novo, mortal e muito mais perturbador. Apenas ouça os yahoos em sua audiência de cinema gritando para o Presidente Camachos Estado da União como seus colegas na tela, e você saberá que todos estavam condenados.</t>
  </si>
  <si>
    <t>Como sátira social, a Idiocracia é tão boa quanto o Office Space, mas com um escopo mais amplo. Criticar esse filme como muito pueril devido ao humor do tipo penico é meio que errar o alvo, eu acho. Há certamente piadas de peido, etc., mas elas não pretendem realmente ser engraçadas para o público - elas existem para definir o estado de "cultura" no mundo de 2500 AD visitado por Joe, como pano de fundo para o bizarro estado de coisas em que ele acorda. O verdadeiro humor do filme reside nas muitas mordaças e atitudes presentes nesta sociedade futura que são apenas uma sombra do que encontramos em nossas vidas diárias, e que deve servir como um aviso. Meu favorito pessoal é a representação da Fox News. O brilho sutil do filme está no fato de que também atrai pessoas "inteligentes", e os joões comuns gostam dos protagonistas. Observe os momentos no filme em que Joe e Rita quase inconscientemente se conformam com os idiotas que os rodeiam, e você percebe que a Idiocracia não é criada para atrair qualquer grupo de pessoas em particular, mas sim a cultura da idiotice em geral. Eu não sei o que dizer sobre o comportamento "feito para a teoria da conspiração" da Fox em lançar este filme, mas se não estiver tocando em seu teatro local, exija-o. Todos nós precisamos ver este filme, se não para o comentário social, pelo menos para as piadas de peido ...</t>
  </si>
  <si>
    <t>Não tenho certeza por que não há artigos ou cartazes ou qualquer coisa sobre este filme, porque eu só vi e pensei que era incrível. Eu acho que não é para todos, porque é basicamente Kafkas "The Trial" atende "Beevis and Butt-Head", que é uma combinação muito difícil de engolir. Ainda assim, achei ótimo. Se você está indo para vê-lo porque você quer uma sequela para o Office Space você provavelmente vai ficar desapontado. Mas se você quiser ver um dos olhares mais brutais, de língua ácida e hilários honestos para onde a nossa sociedade está indo, você é um deleite. Acabei de ver a noite de abertura das 20h em Los Angeles e havia apenas 12 pessoas no cinema, o que significa que o filme provavelmente terá desaparecido em uma semana. Isso é realmente uma vergonha porque, à sua própria maneira, a Idiocracia é uma das melhores sátiras a surgir em um bom tempo. Mas, novamente, é basicamente ridicularizar as pessoas que compõem cerca de 99% da audiência de cinema, então acho que não é de admirar que o estúdio tenha entrado em pânico e tentado despejá-lo.</t>
  </si>
  <si>
    <t>Que vergonha na Fox por despejar este filme. Foi uma revolta total e só espero que encontre uma segunda vida em DVD e cabo. Esta é uma sátira hilariante. Leva a situação "E se" a um extremo e não causa nenhum soco ou chute na virilha. Isso faz você pensar ... o que é ser deste império uma vez que ficamos totalmente preguiçosos e estúpidos? Todo mundo é atingido neste esp. várias corporações importantes, e até mesmo a Fox News leva um soco, e é provavelmente por isso que o filme nunca teve um lançamento adequado - além do departamento de marketing sobre pensar na campanha e não saber como comercializá-la "tão bem desistir!" Alguns podem achar o filme de segunda, devido ao chute na virilha e peidos, mas o filme é muito mais do que isso. Você consegue o que Mike Judge está dizendo, ou você não entende. A maioria das críticas negativas Ive ler parecem vir de pessoas que apenas não obtê-lo ou são esnobes de cinema.Talvez provavelmente jogar por uma semana nos mercados selecionados por isso, se você perder isso, manter-se atento para o DVD, ele vai valer a pena e eu vou eventualmente tê-lo na minha coleção. Bom trabalho Mike Judge, é uma pena que você tenha se ferrado, mas você me fez rir em voz alta e estou ansioso para o próximo filme que você faz.</t>
  </si>
  <si>
    <t>"The Journey" é uma versão romântica da guerra fria. É sobre uma mulher inglesa Deborah Kerr tentando contrabandear seu antigo amor, um cientista húngaro Jason Robards Jr., da Hungria durante a Revolta da Hungria em 1956. Ela está a bordo de um ônibus com treze outras pessoas internacionais que estão tentando escapar. Hungria através da fronteira austríaca.Claro, o ônibus é parado pelos russos para uma verificação de segurança. O oficial russo Yul Brynner, atraído pela inglesa Deborah Kerrand, atrasa a viagem. Claro, o oficial russo sabe a verdade sobre o cientista húngaro que se apresenta como um cidadão britânico, mas ele decide não prender o cientista porque ele está esperando a mulher inglesa vir até ele. Claro, isso tudo parece absurdo, mas é um filme divertido de assistir. Apesar do fluxo romântico de diálogo entre o Sr. Brynner e a Sra. Kerr, o que parece inadequado na situação em que se encontram, o filme torna-se suspense e interessante. A boa atuação substitui alguns dos diálogos bobos. Talvez algumas pessoas envolvidas na Revolta Húngara não apreciem este filme; eles considerariam um pedaço de cotão. Este é o meu papel favorito de Yul Brynner. Ele fala com sua própria voz masculina e é muito atraente, especialmente quando se torna vulnerável. Esta é a segunda vez de Deborah Kerrs trabalhando com Yul Brynner desde que eles fizeram "O Rei e eu" em 1956. Eles formam um casal muito atraente. Pena que nunca mais funcionaram. Este foi o segundo papel sexy que Kerr assumiu desde "From Here to Eternity". Apesar do fato de que Kerr estava vestindo roupas de inverno pesadas durante o filme, ela era muito bonita e sensual. O excelente elenco de apoio foi dirigido por Jason Robards Jr., em seu primeiro papel no cinema. Alguns dos atores internacionais foram reconhecidos, como por exemplo Robert Morley, da Inglaterra. No entanto, o resto dos atores, que eu nunca vi antes ou desde então, foram ótimos no filme. No fundo, foi divertido ver Senta Berger, como uma das empregadas domésticas, falar algumas linhas de húngaro. Alguns anos depois, em 1966, ela estava em um filme, "Cast a Giant Shadow", com Yul Brynner como sua protagonista. Ela ainda está trabalhando hoje.</t>
  </si>
  <si>
    <t>Apenas uma ótima trilha sonora. Música realmente agradável. Excelente elenco, ótimo desempenho de chumbo. Vale a pena assistir.Não realmente explicar o que aconteceu com o bairro. Você é deixado sentindo que a integração é a culpa ou que com a partida do personagem principal o bairro se desintegrou. Este filme parece bem pesquisado e extremamente bem trabalhado. Eu gostei especialmente de alguns dos personagens menores como Jeffrey Wright. O corte durante a sequência de abertura ajuda a expressar que experiência animada, envolvente e desejável que a boate teria sido com a música de salto, comida, bebida, dança, jogos de azar e sexo.</t>
  </si>
  <si>
    <t>Deixe-me começar dizendo que, se você está esperando um humor sutil, está no teatro errado. Sua testa baixa e batida pesada. Mas ele não quer agradar seu osso engraçado. Ele pegou a marreta e tirou uma conta do lado da sua cabeça. Mas não tenha medo. Como filmes, esta é uma educação bastante gentil. Ah, também, pesado com o palavrão, mas mais uma vez, Mike Judge, não Fred Rogers. Este filme se chamava intelliocracy? F no. A jóia, a essência que é Mike Judge é que ele tem a capacidade de fazer as pessoas rirem de si mesmas. Beavis e Butthead eram os mais populares entre os garotos adolescentes, as pessoas em que se divertiam incessantemente. Com isso em mente, eu não acho que o humor neste filme seja direcionado para os superinteligentes. Talvez você seja esperto demais para conseguir. Mas ele não está mirando em você. Ele está mirando em seu Joe comum. E ele tem uma mensagem: junte-se e, pelo amor de Deus, estude botânica! É um pouco desconexa e o narrador fica um pouco irritante depois de um tempo, mas mais uma vez, esse filme é para pessoas que precisam de muita narração - É engraçado. Tem uma mensagem que quer ter certeza de que todos nós entendemos. Eu questiono o elenco de Luke Wilson no papel de um homem com um QI de 100. Às vezes, ele não consegue menosprezar o que tem, tipo 104? ao nível de seu personagem. Ligeiramente forçado às vezes. Kudos em Dax Shepard neste. Eu me lembro de vê-lo em Zathura e pensar: "Esse pessoal parece um idiota". Neste filme, ele faz um grande idiota. Talvez eu seja psíquica. Demorei um pouco para me aquecer com Maya Rudolph, mas dei-lhe uma pequena margem de manobra. Afinal, ela teve que jogar o homem direto em um planeta inteiro. Mas uma vez que ela conseguiu um pouco de tempo na tela, ela fez uma contribuição sólida. Terry Crews interpretou o mesmo personagem psicótico e agressivo que ele já tocou muitas vezes antes, mas ele ainda faz um presidente de primeira classe. Outro bônus é que o lugar era praticamente vazio. Contando minha namorada e eu, havia literalmente seis pessoas no teatro. Nós poderíamos ter uma churrasqueira e uma banda de mariachi. Assim, não há pessoas irritantes falando, como parece ser a norma na idade de falar para a tv.Em tudo, uma boa premissa e uma entrega competente, atendendo ao objetivo pretendido. Muitas risadas espalhadas por todo lado. O que tornou esse filme assustador foi o fato de que, quando saímos do cinema, era como se o filme ainda estivesse tocando. Nós vimos muita idiotice nas pessoas imediatamente ao nosso redor, talvez mais aparentes pela dose que entramos no teatro ... Eles são todos pods, todos eles!</t>
  </si>
  <si>
    <t>Este filme foi uma surpresa bastante agradável. Eu tinha antecipado isso por um longo tempo, e estava com medo de ir em que não poderia viver de acordo com as minhas expectativas.Ele ultrapassou.Eu adorei este filme.Hilário do início ao fim ficar até depois do fim créditos !, é absolutamente notável como um filme sobre personagens idiotas e irritantes pode ser tão inteligente, espirituoso e envolvente. Com suas pinturas óbvias, o futuro filme da Terra relembra a série Planeta dos Macacos e outros filmes de ficção científica da época. Na verdade, esse filme é essencialmente Planet of the Apes, mas com pessoas que são o equivalente mental dos macacos. Ele se move a um ritmo bastante rápido, e Luke Wilson leva o filme muito bem, com um personagem que lembra o que ele tocou em "Bottle Rocket". Theres até mesmo um aceno não tão sutil para "Bottle Rocket" em uma cena inicial.Maya Rudoulph também é surpreendentemente bom como um ex-"pintor" que foi congelado também.Despite todas as suas forças, "Idiocracia" tem a sensação distinta de um filme que foi tirado do diretor / editor antes que pudesse ser ajustado. Eu não posso, pela minha vida, entender por que um filme tão engraçado seria jogado em alguns cinemas sem projeções avançadas, sem trailers, sem marketing É como se o estúdio decidisse que eles não iriam gastar mais com isso e apenas se afastassem. Ou talvez eles achassem que o filme tinha os ingredientes de um clássico de culto, e a única maneira de se tornar um verdadeiro clássico de culto era configurá-lo para falhar? Qualquer que seja o caso, é uma pena, porque Mike Judge e este filme em particular merecem melhor. Eu prevejo que este filme terá pernas reais em DVD, e o boca-a-boca irá impulsioná-lo para o sucesso que merece. nos personagens, ficaram confusos e acharam que era um documentário?</t>
  </si>
  <si>
    <t>Não há outra palavra para isso ... Fox despejou isso, sem marketing de qualquer tipo. Ninguém no país, além daqueles que estiveram ansiosos por este filme, sabe alguma coisa sobre isso. Todas as bandeiras vermelhas voaram. Tem que ser uma bagunça, não pode ser tão bom quanto o Office Space, certo? Errado. Embora Office Space não é, este filme definitivamente tem mordida satírica e sagacidade. É uma falha de ignição em certos níveis, mas quem é o culpado é deixado para o mistério. Baseado no que está atualmente aparecendo nos cinemas, eu posso dizer que a IDIOCRACIA é um bom filme. É engraçado, às vezes engraçado. É eficaz, por vezes engenhoso. O que não é, até onde eu sei, está acabado. Vamos ver algo vindo deste filme novamente, seja um corte prolongado ou refilmagens. Sozinho pode ser hilário. Às vezes, era corajoso.Deixando o teatro, olhando ao redor do shopping, eu estava cercado de anúncios e cartazes, comercialismo e estupidez. Não é tão condenatório quanto a distopia de 1984, mas esse filme pinta um futuro feio para nossa cultura. E não parece haver muita coisa que alguém possa fazer sobre isso. De qualquer forma, vá ver isto, se puder, e tente descobrir o que aconteceu que foi tão especificamente enterrado.</t>
  </si>
  <si>
    <t>Um filme bom x mal com gostos de "James Bond", "Romeu e Julieta", e, talvez, até mesmo "Star Wars". A contagem do mal Von Bruno recebe um cavalheiro Inglês como convidado para uma caçada muito perigosa. Elga, a bela dama simples e bem intencionada que foi forçada a se casar com a contagem, fornece o triângulo amoroso. A contagem do olho perdido aponta para um passado terrível. O inglês não é o que a contagem pensa e é um deleite terrível para ele. Há também o terrível corcunda, os crocodilos e até mesmo a aparência lateral de alguns instrumentos de tortura. Boris Karlloff, aqui em um papel de apoio, faz uma presença forte, mas um pouco dura. Os outros atores e direção são o símbolo de uma era das fortes representações dos filmes em preto e branco. Desde o começo não há dúvida de quem é o cara mau, quem é o bom. Até traidores e stiffs podem ser identificados com alguma facilidade.</t>
  </si>
  <si>
    <t>O Black Castle é um daqueles filmes que chegou a uma coleção de Boris Karloff e é erroneamente esperado que seja um filme de terror. Enquanto alguns elementos de terror existem dentro do filme de Nathan Jurans, este é realmente um pedaço multi-gênero que é bem produzido e efetivamente retratado. Juntando-se Karloff, no que é um papel pequeno, mas crítico, estão Richard Greene, Stephen McNally, Lon Chaney Jr., Rita Corday, John Hoyt e Michael Pate. É produzido, sem surpresa, da Universal International Pictures. O enredo vê Greenes English cavalheiro viajar para o castelo do sinistro conde von Bruno {McNally}. Ele está seguindo uma investigação sobre o desaparecimento de dois amigos, uma investigação que está repleta de perigo e surpresa a cada esquina. Isso tem tudo que os fãs do antigo subgênero dark house / castle poderiam desejar. Homens bons e maus genuínos, uma donzela bonita, cantos escuros para fazer escrituras obscuras, armadilhas diabólicas, tique-taque do relógio e até temos uma boa e velha moda de fanfarrão no negócio. O elenco está se transformando em performances eficazes, particularmente Greene e o maravilhosamente desdenhoso McNally. Enquanto a escrita de Jerry Sackheim é magra e desprovida do enchimento sem sentido que tantas vezes atolou filmes semelhantes desta laia. Um filme muito recomendado, na condição de que os fãs de Karloff entendam que não é realmente um filme de Karloff, e talvez mais importante, que os fãs de terror não esperam que o sangue fique na ordem do dia. Uma bela história atmosférica com uma sensação de medo por toda parte, The Black Castle é uma excelente experiência de visualização. 7/10</t>
  </si>
  <si>
    <t>Quando vi Lon Chaney, Jr. e Boris Karloff no elenco, eu estava esperando encontrar um filme de terror típico dos anos 50, estilo "schlocky". A cena de abertura de um cemitério com um lobo uivando no fundo pareceu confirmar isso. Uma vez que comecei a assisti-lo, porém, o que descobri foi um pequeno mistério sobre um inglês Richard Green procurando descobrir o que havia acontecido com dois de seus amigos que haviam desaparecido na Floresta Negra e, se necessário, se vingar do mal. Conde Stephen McNally, que governou o território. Chaney, como o Gargon sem voz, teve um papel bastante limitado, que me lembrou o Corcunda de Notre Dame, na verdade, enquanto Karloff tinha um papel um pouco mais substancial como o Dr. Meissen. Na verdade, Meissen era um dos personagens mais interessantes do filme, e era difícil saber até o final se ele seria estabelecido para ser um cara bom ou um cara mau! O cenário do castelo era magnífico e até mesmo a representação limitada da Floresta Negra era real o suficiente. Ele certamente não se tornou tão barato, em comparação com outros filmes que eu vi de qualquer maneira. A única decepção, pensei, foi a atuação de Rita Cordays como condessa. Ela parecia um pouco seca e não parecia colocar muita paixão no papel. Deixando isso de lado, descobri que esse filme me chamava a atenção durante todo o tempo, e havia suspense suficiente sobre como tudo isso acabaria fazendo valer a pena assistir. Definitivamente recomendado, com uma classificação de 7/10.</t>
  </si>
  <si>
    <t>Este é o máximo, e quero dizer o ULTIMATE, AVENTURE CLASSIC! O enredo é bom contra o mal. Sempre houve uma abundância de filmes que retratam áreas cinzentas, e não o suficiente sobre o bem básico contra o mal para explicar os casos reais de bem contra o mal no mundo real. Só recentemente os cineastas tentaram equilibrar as chances. Na vida real, bem mais da metade das situações são em preto e branco, mas apenas uma fração dos filmes faz com que pareça assim. Este filme é o melhor exemplo de um look de costas e branco. É melhor visualizado em preto e branco. O herói está na pior situação. Ele está no território de um homem que quer assassiná-lo e entre vários inimigos. O filme dá a sensação de que ele está em desvantagem numérica, e não pode contar com ajuda. Seu inimigo A contagem, tem inúmeros recursos. A esposa de contos foi forçada a casar com ele, e ela sabe de sua história passada que, mais cedo ou mais tarde, ele a matará como faz com todas as suas esposas. Ela e o herói se tornam aliados e se apaixonam de longe, o que poderia conquistar alguém assistindo a menos que essa pessoa só quer ser um pirralho contrário. Qualquer um que os ajude é morto. Eles não têm escapatória. A situação é sem esperança. Então eles vão sobreviver no final? Você não vai adivinhar a menos que você leu spoilers. O filme também tem muita atmosfera, aventura e intriga, junto com Lon Chaney como um cara mau, e Boris Karloff em seu melhor papel de sempre, como um cara decente. Geralmente escalado como um cara mau, Karloff estava no seu melhor quando apresentado com papéis mais complexos como este. Chaney raramente recebia um papel complexo, embora ele exibisse seu material em alguns filmes como "De ratos e homens". Isso é pouco mais que uma ponta para ele. Ainda assim, a tensão nunca pára. Há suspense e perigo por toda parte. Perfeitamente escrito, perfeitamente lançado e perfeitamente dirigido. Isto é o que um filme deve ser puro escape, pura aventura.</t>
  </si>
  <si>
    <t>The best thing -- and thats pretty good -- about The Black Castle is that its a black-and- white Forties Gothic grabber featuring a murderous mad count which was somehow made in 1952. The star ostensibly is the British actor Richard Greene, a capable leading man who reminds me of an earlier version of Roger Moore. The villain is a mad count played by Stephen McNally, who does a credible job except when hes called on to laugh maniacally. Skulking around in the shadows is a long-gowned Boris Karloff in a decidedly secondary role of an aged doctor who may or may not be the salvation of our hero. Its the middle of the 18th Century in Austria and Sir Ronald Burton Greene is determined to find out what happened to two close friends. They disappeared in the vicinity of the castle belonging to Count Karl von Bruno McNally, deep in the Black Forest. It seems that Sir Ronald and his friends had been instrumental in defeating a brutal plan of von Brunos in Africa three years previously involving slavery and ivory. The Count was left not only with failure, but with a scar on his face and a black patch he now wears to cover a ruined eye. von Bruno vowed revenge, and it seems he might have been partially successful. So under a false name, Sir Ronald arranges for a hunting invitation from the Count, and off we go by carriage through a dark journey of storm and howling wolves to the Counts castle. Its a hulking mass of stone turrets and corridors, shadowy stairways, huge fireplaces...and creepy passages that lead to dank dungeon cells, a torture chamber and a great pit filled with snapping, thrashing crocodiles. It also is filled by the Counts lovely, blond, sensitive wife, Elga Paula Corday, who sometimes is billed as Rita Corday, and by the Counts two close friends played by those two actors we know from the Fifties who specialized in being slime in costume, John Hoyt and Michael Ansara. There is a dangerous leopard hunt, forbidden kisses, knuckling servants, wooden signs creaking and swaying in the cold wind and poison in a cup. Not the least, Doctor Meissen Karloff has a special vial filled with a drug which will so slow the bodily functions that death will seem to have occurred. The risk is that...well, when the person awakes ten hours later, hed better hope hes not already nailed shut in his coffin. Surprisingly, for all the clichÃ©s, The Black Castle keeps moving merrily along. The movie takes itself seriously, but its competently enough made to keep our interest, even if we wind up sitting back with a smile while we watch. Its even reassuring in a way to realize there are strong echoes of The Most Dangerous Game. When Burton realizes just how crazy von Bruno is, he becomes even more determined to bring von Bruno to accounts. And, naturally, he has fallen for Elga. von Bruno, crazed by vengeance yet crafty and capable, is a man who loves the hunt and is engorged by the kill. Hollywoods second creative rule has always been, "If youre going to steal, steal from the best." Its first creative rule, of course, is "If youre going to steal, steal from the best and then turn it into liverwurst." The Black Castle is a nice bite of Austrian braunschweiger.</t>
  </si>
  <si>
    <t>A melhor coisa - e isso é muito bom - sobre o Castelo Negro é que é um grabber gótico dos anos quarenta em preto-e-branco com uma contagem louca assassina que foi feita de alguma forma em 1952. A estrela ostensivamente é o ator britânico Richard Greene, um líder capaz que me lembra de uma versão anterior do Roger Moore. O vilão é uma contagem louca interpretada por Stephen McNally, que faz um trabalho crível, exceto quando ele é chamado a rir loucamente. Esquivando-se nas sombras, Boris Karloff, de longa duração, veste-se num papel decididamente secundário de um médico idoso que pode ou não ser a salvação de nosso herói. É o meio do século 18 na Áustria e Sir Ronald Burton Greene está determinado a descobrir o que aconteceu com dois amigos íntimos. Eles desapareceram nas proximidades do castelo pertencente ao conde Karl von Bruno McNally, no fundo da Floresta Negra. Parece que Sir Ronald e seus amigos foram fundamentais para derrotar um plano brutal de von Brunos na África, três anos antes envolvendo escravidão e marfim. O conde ficou não só com o fracasso, mas com uma cicatriz no rosto e uma mancha preta que ele agora usa para cobrir um olho arruinado. von Bruno jurou vingança, e parece que ele poderia ter sido parcialmente bem sucedido. Então, sob um nome falso, Sir Ronald organiza um convite de caça do conde, e partimos de carruagem por uma jornada sombria de tempestade e lobos uivantes até o castelo dos Condes. É uma enorme massa de torres de pedra e corredores, escadarias sombrias, enormes lareiras ... e passagens sinistras que levam a celas de masmorras úmidas, uma câmara de tortura e uma grande vala cheia de crocodilos estalando. Ela também é preenchida pela esposa adorável, loira e sensível do Conde, Elga Paula Corday, que às vezes é chamada de Rita Corday, e pelos Condes dois amigos íntimos interpretados por aqueles dois atores que conhecemos dos anos cinquenta que se especializaram em ser lodo em traje , John Hoyt e Michael Ansara. Há uma perigosa caça ao leopardo, beijos proibidos, servos de juntas, placas de madeira rangendo e balançando ao vento frio e veneno em um copo. Não menos importante, o doutor Meissen Karloff tem um frasco especial cheio de uma droga que retardará as funções corporais que a morte parece ter ocorrido. O risco é que ... bem, quando a pessoa acordar dez horas depois, é melhor esperar que ele não esteja preso em seu caixão. Surpreendentemente, para todos os clichés, The Black Castle continua se movendo alegremente. O filme se leva a sério, mas o suficiente para manter nosso interesse, mesmo que acabemos nos sentando com um sorriso enquanto assistimos. É até reconfortante de uma maneira que perceba que há fortes ecos do The Most Dangerous Game. Quando Burton percebe o quão louco von Bruno é, ele se torna ainda mais determinado a trazer von Bruno para contas. E, naturalmente, ele se apaixonou por Elga. von Bruno, enlouquecido pela vingança ainda astuto e capaz, é um homem que ama a caça e é ingurgitado pela matança. A segunda regra criativa de Hollywood sempre foi: "Se você vai roubar, roube os melhores". Sua primeira regra criativa, é claro, é "Se você vai roubar, roubar os melhores e transformá-los em salsichas de fígado". O Castelo Negro é uma boa mordida do braunschweiger austríaco.</t>
  </si>
  <si>
    <t>Todos os fãs de Boris Karloff vão adorar este filme clássico, onde Karloff é o médico do castelo e dá aos seus pacientes uma excelente atenção. Sir Ronald Burton, Richard Greene, um aventureiro inglês do século XVIII, acredita que seus dois amigos foram assassinados pelo conde Von Bruno, Stephen McNally, em sua propriedade na Floresta Negra. Chegando ao castelo Von Brunos para acumular evidências, Burton descobre a esposa infeliz de Von Brunos, Elga Paula Corday. e o Dr. Meissen Boris Karloff, o médico do castelo, são prisioneiros virtuais. Suspeitando os motivos de Burtons, Von Bruno e Gargon Lon Chaney Jr., um henchman gigante, mudo e com cicatrizes, descobrem que o inglês era responsável por ser capturado e torturado. Você definitivamente terá que ver este grande clássico Karloff Film para apreciar o final.</t>
  </si>
  <si>
    <t>Situado na Hungria em novembro de 1956, esta é a história de um grupo de estrangeiros que estavam tentando deixar o país no momento da revolta. Uma vez que o aeroporto está fechado, a viagem titular começa em um ônibus levando-os para a Áustria. Como seria óbvio, eles estão parados a caminho, e é aí que eles enfrentam o quase impecável Yul Brynner, cujo poder militar como Major do Exército Vermelho foi marcado pela solidão, sua luta interna entre o certo e o errado, sua busca pela verdade e sua necessidade de sentir emoções por outros seres humanos. Ele estava entristecido pelo fato de que seu trabalho o havia alienado de seus amigos e inimigos e ansiava por contato social. Robert Morley interpreta o quintessencial Inglês de boca fechada que, por mais sério que seja o papel, consegue manter uma luz quase perfeita. Visão lógica lúdica da vida enquanto Jason Robards tem uma estonteante estréia no cinema que reforça a razão pela qual ele teve tantos papéis ao longo de sua carreira. Deborah Kerr, como a protagonista, exibe a graça e feminilidade que temos vindo a associar com ela ainda consegue trazer sobre a força e determinação necessária para seu personagem. O filme trata de um momento muito tempestuoso na história da Europa, mas nunca deixa de nos lembre que há bem em todos nós e você nunca pode julgar completamente um livro pela capa. Roteiros fabulosos garantem que, apesar de toda a seriedade do assunto, ainda pode haver ótimos exemplos de comediantes e de comédia que aumentam, ao invés de prejudicar o filme. A química no jogo de gato e rato entre Kerr e Brynner faz você entender por que eles apareceram em mais do que um filme juntos. Em resumo, um filme completamente envolvente que eu definitivamente assistiria novamente. 8/10</t>
  </si>
  <si>
    <t>O nobre britânico Sir Ronald Burton Richard Greene decide procurar seus dois melhores amigos que desapareceram depois de visitar o conde Karl von Bruno Stephen MaNally, um homem mau e poderoso que vive no Castelo Negro. Sir Burton viaja disfarçado com outra identidade, já que ele lutou contra o conde von Bruno em Afrika com seus dois amigos desaparecidos e o conde perdeu um olho em uma batalha. Quando ele chega no castelo, ele é convidado a caçar na Floresta Negra ao redor do castelo com a contagem, enquanto ele procura evidências de que o conde tenha matado seus amigos. Mais tarde, ele e a esposa, condessa Elga von Bruno Rita Corday, se apaixonam um pelo outro e, com o apoio do Dr. Meissen Boris Karloff, sir Burton e a condessa tentam escapar das garras do conde von Bruno. "The Black Castle" é um excelente filme de época romântica, com ação, romance, mistério e até horror. A história é emocionante e é um ótimo entretenimento para qualquer público. Meu voto é nove.Title Brazil: "O Castelo do Pavor" "O Castelo do Medo"</t>
  </si>
  <si>
    <t>Este é um excelente exemplo de cinema desinibido no seu melhor. Richard Greene, que faz o bem no papel de busca por seus dois amigos desaparecidos, leva-o para o domínio da Floresta Negra e para o castelo do monárquico Conde Bruno Stephen McNally, um antigo inimigo seu, que ele nunca viu cara a cara. O filme incrível tem tantos elementos incríveis combinados por uma vez em um único filme - um poço de crocodilo; um mudo mudo interpretado por Lon Chaney Jr; um doutor astuto interpretado por Boris Karloff; uma caça de leopardo muito bem feito e muito atmosférico; uma história de amor; um castelo; uma luta de espadas; uma sádica contagem de um olho e seus dois cúmplices malvados interpretados por John Hoyt e Michael Pate !!!; uma história de fundo intrigante que torna o filme ainda mais interessante; e mais!. O roteiro de Jerry Sackheim não se deixa envolver - fazendo um filme que é extremamente recomendável para qualquer um que tenha um cinema ilimitado com um toque de horror e atmosfera.</t>
  </si>
  <si>
    <t>Um poderoso filme de estréia de Murali K. Thalluri que explora eventos na vida de um grupo de estudantes do ensino médio, cada um deles em crise de uma forma ou de outra. O filme começa com a descoberta do corpo de um dos alunos, em seguida, traça a vida do grupo nas horas anteriores, deixando o público em suspense até os últimos minutos quanto à identidade do falecido. Cada um dos personagens principais está enfrentando grandes estressores que poderíamos ver como potencialmente precipitantes de um suicídio. O elenco de desconhecidos fornece performances cheias de poder e emoção. Fantasticamente bem feito, especialmente considerando a juventude do escritor / diretor que tinha 19 anos quando escreveu o roteiro.</t>
  </si>
  <si>
    <t>Boa dor sethrp-1, você COMPLETAMENTE perdeu o ponto. A garota só foi vista brevemente especificamente, porque ela era a única que ia se matar ... todo mundo estava tão envolvido em suas próprias histórias que eles não a notavam, nem nós. Como um dos outros alunos diz no final - estavam tão envolvidos em nossos próprios problemas que não percebemos o que está acontecendo com outra pessoa. O próprio diretor disse que se ele tivesse matado um dos outros, ele teria sugerido que seus problemas eram piores que os outros. O ponto principal de matar Kelly era que ela não era notada por todos nós. Obtê-lo agora??</t>
  </si>
  <si>
    <t>Nesta chama de emoção, somos apresentados a vários jovens do ensino médio durante um dia agitado na escola. Todos eles lutam com a pertença, encontrando-se e manter seus segredos dolorosos de ser revelado.Tem a sensação de um documentário de amadurecimento com foco na paisagem interior dos alunos e sua maneira de lidar com os desafios do cotidiano.Ge de uma abertura poderosa e se desenvolve como um hino requiem.Thalluri move a câmera com grande habilidade e nos convida lentamente para as mentes e corações dos jovens. Uma reconstrução fictícia que nos ilumina a todos e nos lembra da fragilidade da juventude. Um dos filmes mais importantes da atualidade. cada adolescente deve ter a oportunidade de ver este pedaço de filme em movimento.</t>
  </si>
  <si>
    <t>Eu vi 2:37 no Festival Internacional de Cinema de Toronto em setembro e fiquei maravilhado com isso! Uma cena de pânico abre este filme, às 14h37, em uma escola secundária em Adelaide. Essa cena é deixada sem solução quando voltamos ao início do dia e somos apresentados aos adolescentes que se preparam para ir à escola. O público torna-se íntimo de cada um dos personagens principais e explora as questões do dia-a-dia que os adolescentes enfrentam - incluindo drogas, promiscuidade, ser gay, bullying e violência. Cada cena é tocada de novo e de novo a partir de diferentes perspectivas adolescentes, e é uma reminiscência de Gus Van Sants Elephant. Este é um filme notável do primeiro diretor Murali K. Thalluri. Foi feito com atores estudantis não-profissionais e trabalhou por meio de 76 rascunhos de um roteiro sem precedentes. Ele apresenta performances impressionantes por um número de atores estudantis, particularmente Teresa Palmer no papel de Melody. Este filme de amadurecimento é ao mesmo tempo íntimo e instigante, com um final surpreendente e perturbador.</t>
  </si>
  <si>
    <t>Às 2:37, um estudante do ensino médio comete suicídio. Não mostrado quem tomou suas vidas ou razões conhecidas, o tempo salta de volta para o início do dia. Daqui nós seguimos seis estudantes separados; Marcus, Melody, Luke, Steven, Sarah e Sean. Cada estudante está lutando com seus próprios dilemas morais, todos atingindo o ponto de ebulição, chegando ao fim. Depois de perder um amigo para o suicídio e sobreviver à sua própria tentativa de suicídio, o escritor / diretor Murali K. Thalluri criou um drama revigorante a vida adolescente e o horrível ato de suicídio. Suicídio tem sido um tópico que foi mantido nas sombras, 2:37 Thalluris tenta trazê-lo à luz. Se você foi tocado pelo ato de suicídio ou por qualquer um que tenha cometido, o 2:37 se torna ainda mais difícil de ser visto. Com um assunto pesado e difícil, Thalluri também aborda a vida cotidiana da adolescência. Sexo, gravidez, identidade sexual, bullying, amizade, Thalluri gerencia e mostra de uma forma extremamente realista. O fator no talento de Thalluris é sua sutileza. Ele respeita seu assunto e os problemas que todos terão sofrido em algum momento. Chega perto de documentário, às vezes, tem um realismo tão doloroso; as entrevistas com cada personagem emendado através do filme apenas aumentam isso.2: 37 tem uma semelhança distinta com o filme de Gus Van Sants, Elefante. Enquanto o núcleo de cada filme é diferente, ambos abordam a vida adolescente. Como Sant, Thalluri utiliza tiros de rastreamento longos, com o tempo pulando para frente e para trás, para mostrar a interação de cada personagem de diferentes perspectivas. Um ponto de definição para o elefante era seu ambiente etéreo. Com conversa extra, pouco desenvolvimento de personagens, e os longos tiros de rastreamento, Sant criou uma atmosfera assombrosa e fascinante para um pavor que se aproximava. Enquanto lá reside esse pavor em 2:37, a conexão emocional com os personagens atinge um nível mais alto que Sant não poderia alcançar. Com o passar do tempo, a fragilidade de cada personagem se arrasta, arrastando você ao longo de sua montanha-russa emocional. O verdadeiro sucesso neste filme vem com o inevitável suicídio, anunciado no início. A parte difícil sobre essa cena é a completa intrusão e desconforto que temos como audiência assistindo a vida de alguém de uma forma horrível. Embora muitos filmes tenham mostrado suicídio, encobrem o ato ou romantizam o ato. Thalluri mostra a dor e agonia envolvidas com este ato e que não é a melhor solução. Com incógnitas nos leads e seus primeiros papéis principais; Teresa Palmereach, Frank Sweet, Joel Mackenzie, Marni Spillane, Charles Baird e Sam Harris, todos demonstram imenso talento e promissoras carreiras de ator.Competindo e revivendo, 2:37 é um filme absolutamente imperdível.</t>
  </si>
  <si>
    <t>Eu tenho que confessar que caí na armadilha cínica de acreditar que os australianos não poderiam fazer drama a menos que isso significasse muito choro, e eu sou australiano. Triste, não é? Embora este filme envolva choro, não é um choro dramático, a emoção sincera brilha. Além disso, esse filme é um filme. Eu sabia qual seria o resultado final quando eu começasse a assistir, então tentei adivinhar quem era o que iria fazer. Eu perdi por uma milha. Fiquei chocado quando descobri o diretor, Murali Thulluri foi apenas cerca de 21 anos quando ele fez este filme. Eu adoraria apertar sua mão. Ele sabe fazer um filme. Espero que ele tenha mais vindo. Todos os personagens que encontramos antes do crédito do título principal, cerca de 12 minutos, é um anti-herói. Todos eles perturbados à sua própria maneira e todos eles egoístas como o próximo. Mesmo quando eles são simpáticos.A cena mais triste do filme, e há alguns que são difíceis de assistir é a cena final, onde foram introduzidos formalmente ao personagem principal real e foram informados de seu sobrinho. Essa cena me fez chorar. Minha fé no drama australiano foi restaurada. Eram mestres na comédia, mas eu estava ficando entediado com a comédia. Naturali, se acontecer de você verificar isso, você tocou minha alma e por isso só posso agradecer.</t>
  </si>
  <si>
    <t>Estando em destaque no Festival de Cinema de Cannes de 2006 e ganhando bastante fama, este filme parece ser outro drama escolar moderno e profundo. É sobre um monte de adolescentes que passam por um dia revelador e desesperado na escola. Todas as coisas circulando em torno de um suicídio - mostrado no início, até certo ponto - acontecem às 14h37. Os personagens estão de alguma forma conectados entre si. O que os move é descrito através de sequências curtas de entrevistas, tiradas estritamente em p / b. Os personagens são bem escritos, a atuação é intrigante, especialmente Teresa Palmer como Melody e Frank Sweet como Marcus são descobertas. Vamos nos ater à técnica dos filmes. Isso é o que realmente me impressionou. Raramente há cortes, na maioria das vezes a câmera segue um dos protagonistas como em Gus van Sants Elephant. Algumas cenas são apresentadas com mais freqüência do que uma vez, mas a cada vez de um ponto de vista diferente aqui: personagem. Isso certamente evoca uma atmosfera que se desenvolve lentamente, mas que atrai você para dentro, literalmente. As cores são vibrantes, de alguma forma inviáveis, considerando o enredo difícil - mas isso é nada menos do que um contraste inteligente, uma coisa perturbadora tudo bem. O uso de iluminação é adequado o tempo todo, sublinhando o humor atual dos personagens. E finalmente, há colocações decentes de música.2: 37 de alguma forma te coça desde o começo. Não compromete nem serve riso. Em vez disso, une o que os psicólogos definiriam como momentos de terror. Este filme concentra-se substancialmente em precipícios emocionais. Não há ninguém que não possa lidar com algum tipo de neurose, mesmo as partes menores representadas, por ex. os professores parecem estar em algum estado de desordem. E é isso que impede que esse filme seja realmente bom. Seu resumo de tragédias penetrantes não é realista para seus próprios ossos. Não há: amizade, amor, sorriso, verdade, paixão. Há: fingimento, humilhação, desespero, doença e espancamento. É como ser atingido no rosto muito duro o tempo todo, mas você está entorpecido após a primeira hora. Este filme continua a bater em você, até que revela algo bastante instrutivo no final.Para ser sensível e soberbamente representado: 9. Por ser tecnicamente inovador e original: 9. Por ser unidimensional: 3.Faz um sólido 7 de 10.</t>
  </si>
  <si>
    <t>Eu vi este filme hoje à noite em uma exibição prévia e foi fantástico. Ele faz bem em retratar questões que o aluno médio do ensino médio é submetido. Deixei o filme me sentindo chocado e triste e ainda grato que este filme terá a chance de aumentar a conscientização através de seu público sobre essas questões de intimidação, estupro, suicídio e depressão.É um fantástico filme australiano.Vá vê-lo.Suporte-lo.Aprenda com isto.</t>
  </si>
  <si>
    <t>Um drama muito letrado e inteligente sobre um grupo de viajantes internacionais realizou prisioneiros virtuais na Hungria de 1956, invadindo o regime comunista russo. Kerr e Robards jogam amantes, ela é uma baronesa britânica, ele é um lutador húngaro da liberdade tentando fazer sua parte pelo seu país. Outras estrelas do teatro de Nova York do período Anne Jackson e E G Marshall interpretam um casal americano viajando com seus dois filhos, incluindo Ronny Howard em sua estréia na tela. O personagem de Jacksons está imensamente grávido e não está ansioso para dar à luz em um país comunista em breve; ela faz um apelo apaixonado no terceiro ato deste filme que pressagia os estilos de atuação naturalista que hoje conhecemos de Redgrave, Fonda e Streep. Liderando o bando de lobos soviéticos está Yul Brynner, magnífico como comandante e mais sexy desde que interpretou Kerr em "O rei e eu". Ele é mesquinho e desagradável e terrivelmente conflituoso por sua atração pelo adorável, patrício e heróico Kerr. Este é um dos grandes filmes de transição da última parte da Era de Ouro do cinema americano. Não perca.</t>
  </si>
  <si>
    <t>Todos aqueles que identificam isso como um simples arranhão de Elefante - não há outros comentários que você possa fazer em relação ao filme por seus próprios méritos como um filme individual, independentemente de suas semelhanças aparentes com outros filmes. Todos aqueles que questionam a validade de o filme - em termos de seus personagens estereotipados, o gay obrigatório, o atleta, o garoto deficiente, etc. - Não tenho certeza de quanto tempo se passou desde que você estava na escola - mas independentemente de quão amadora a atuação possa ser - os acontecimentos que acontecem um é surpreendentemente próximo do que pode realmente acontecer. E todos aqueles que desconsideram o filme como sendo tão simples: apenas seis adolescentes com a angústia regular da adolescência que empurra um para o outro ... Alguém parou para pensar, e notou que o filme garota que tirou sua vida não era realmente um daqueles seis !! Como um comentário aponta - ela tinha um tempo de tela de talvez 2 minutos no máximo, excluindo as cenas finais. Eu acho que o objetivo do filme não é apenas fazer uma questão de angústia adolescente, e até onde isso pode levar alguém - mas também que aparentemente não é óbvio quem está sempre em perigo de cometer tal ato de suicídio ...</t>
  </si>
  <si>
    <t>Yes, 2:37 is in some ways a rip off from Gus van Sants Elephant. Its about some students who are dealing with their problems leading to the suicide of one of them. Yes, its full of clichÃ©s, but thats life. You just cant deny that creepy nerds, disabled persons or popular students who, despite their popularity, do have problems are existing in the real world.But thats not, what this film is all about. Its not about life in Highschool. Its not about the misery of life itself.If you look beneath the surface, beneath the soap-like social relationships that are shown, you will find some gripping, thought-provoking criticism of our society.Why are people committing suicide? Do we really understand their motives? Or are we just trying to understand, after its already too late? And why is it always someone, you would never have expected it to be?This movie doesnt answer this question, but it raises it. And it does so in a very intense way. All the way it keeps you guessing, whose blood it might be, that you see at the very beginning. You are following the paths of some students, all of them having a more or less good reason to end their lives, just to be forced to watch the gruesome act in the finale.Did you know who it would be? Or were you caught by surprise, like in real life?The message is verbalized by one of the surviving kids in the end. We are always so fixed on our own problems, we forget to see those of others. There might be someone, a colleague, a friend, who does not want to live anymore. But, if you dont open your eyes, youll never know until its too late.This movie delivers well. It might have some flaws, but they dont matter anymore, when its over. Either you see a reflection of society, or you are blind for reality.</t>
  </si>
  <si>
    <t>Sim, 2:37 é, de certa forma, um roubo do Gus van Sants Elephant. É sobre alguns alunos que estão lidando com seus problemas levando ao suicídio de um deles. Sim, é cheio de clichês, mas isso é vida. Você simplesmente não pode negar que nerds assustadores, pessoas com deficiência ou estudantes populares que, apesar de sua popularidade, têm problemas no mundo real. Mas não é isso que se trata deste filme. Não é sobre a vida na High School. Não é sobre a miséria da própria vida. Se você olhar abaixo da superfície, sob as relações sociais semelhantes a sabão que são mostradas, você encontrará algumas críticas emocionantes e instigantes à nossa sociedade. Por que as pessoas cometem suicídio? Nós realmente entendemos seus motivos? Ou estamos apenas tentando entender, depois que já é tarde demais? E por que é sempre alguém que você nunca esperaria que fosse? Este filme não responde a essa pergunta, mas levanta-a. E isso acontece de uma maneira muito intensa. Todo o caminho que você mantém adivinhando, cujo sangue pode ser, que você vê no início. Você está seguindo os caminhos de alguns estudantes, todos eles tendo uma razão mais ou menos boa para acabar com suas vidas, apenas para ser forçado a assistir ao ato horrível no final. Você sabia quem seria? Ou você foi pego de surpresa, como na vida real? A mensagem é verbalizada por uma das crianças sobreviventes no final. Estamos sempre tão fixados em nossos próprios problemas, nos esquecemos de ver os dos outros. Pode haver alguém, um colega, um amigo que não quer mais viver. Mas, se você não abrir os olhos, nunca saberá até que seja tarde demais. Pode ter algumas falhas, mas elas não importam mais quando terminam. Ou você vê um reflexo da sociedade ou está cego para a realidade.</t>
  </si>
  <si>
    <t>Muitos outros espectadores estão dizendo que este não é um bom filme para assistir, pois eles acham que não é "realista". Como não pode ser considerado realista? Eles acham que a parte do incesto não é fácil de se relacionar, que não é comum. Eu posso garantir que você conheceu mais pessoas do que você pensa que tiveram um ato de incesto. Muitos deles não vão sair e dizer isso, e na maior parte são vítimas. Além disso, muitas pessoas são gays, e ainda são as mais próximas, porque não importa o quanto gostariam que fossem, elas sabem que serão ridicularizadas e possivelmente até abandonadas. E diga-me, quantas crianças você foi para o ensino médio com o que acabou ficando grávida ou teve um transtorno alimentar? Aposto muito, e embora a gravidez não seja de incesto na maior parte do tempo, é fácil relacioná-la. Quem não pode dizer que é um pária ou está sendo intimidado? Isso acontece o tempo todo. e muitos espectadores provavelmente estão preocupados com a educação, como Marcus. ser um stoner parece ser bastante comum nos dias de hoje. então há muitas coisas para se relacionar. Mais do que o resto, não importa quão popular você possa ser, às vezes você se sente invisível ou sozinho, não notado, ou esquecido como a vítima de suicídio, como você pode não se sentir como se pudesse se relacionar com o filme? Eu acho que o filme pode ter parecido inútil para os outros, mas eu gostaria de pensar nisso como importante. É uma maneira interessante de mostrar que o suicídio acontece e estar ciente. vem das pessoas que não mostram seus pensamentos infelizes, é muito surpreendente. As pessoas que mostram problemas lá cometer suicídio às vezes, mas quando você ouve de suicídio, que teria adivinhado geralmente está correndo na mente da maioria das pessoas.O final me surpreendeu, eu não estava esperando que fosse a menina que até o final, foi principalmente um extra nas cenas, nem sequer introduzido. a história, mesmo em sua descrição, fala sobre suas 6 vidas adolescentes, quando na verdade era 7. Minha única decepção real era que não era um dos personagens que nós aprendemos a respeito, a princípio parece que o filme era inútil ver se a vítima real é apenas uma garota aleatória. até que eu pensei mais. fazia todo o sentido ser uma grande surpresa, pois é assim que os suicídios são. mais, quem escolheria quem qualquer dos outros alunos tinha mais de uma razão do que o outro. Embora este filme tenha alguns pontos negativos, a maioria dos filmes tem alguns, mas eu recomendo este filme, contanto que você consiga assistir os momentos trágicos de assistir ao suicídio, e violência e profanidade mostrado neste filme.</t>
  </si>
  <si>
    <t>Primeiro de tudo, devo dizer que eu realmente gosto de assistir a este filme. A forma como seguimos as diferentes pessoas ao mesmo tempo funciona perfeitamente, e é um daqueles filmes que realmente faz você pensar. Spoiler !!!! O fato de que as garotas que se matam são aquelas que você não percebe, esse fato me fez pensar um pouco, pois é por isso que ela comete Suicide no filme. O diretor me impressionou com isso, fazendo um filme que mostra o enredo para o público e também entregou a mensagem de que muitas pessoas não teriam percebido isso. Algumas pessoas podem começar a falar sobre por que ninguém fez nada para pará-lo antes que ela o fizesse, mas ninguém a notou, assim como ninguém que assistiu o filme também ... Não sei sobre você, mas eu não imaginei que seria ela quem cometeu Suicide .. Você?</t>
  </si>
  <si>
    <t>2:37 is an intense and fascinating drama which has some similarities in tone and subject with films like Bully, Elephant and Kids although, by my point of view, 2:37 is a superior film to those three ones.Before watching this movie, my expectations were neutral, but I ended up taking a very good impression thanks to the intelligent screenplay, Murali K. Thalluris perfect direction and the excellent performances from a group of young actors.The sporadic instances of school violence around the world have inspired many movies, TV programmes and books which pretend to find and predict the external or internal reasons of those unbridled expressions of rebelliousness, discontent...and specially madness.Some people may say that 2:37 arrives too late to that artistic movement; however, I do not think like that, because that delay permitted the movie to make a more artistic analysis, focusing on the situation with more subtleness and intelligence instead of the obvious reaction of cruelty and anguish which impregnated other movies with similar stories.On the characters from 2:37, we can find clichÃ©s from the juvenile cinema from director and screenwriter John Hughes -RIP-s movies to the teen horror films: the beautiful "princess", the clumsy "nerd", the antipathetic athletes, etc.It would have been very easy to make them become in hollow caricatures defined by their function in the screenplay; but it is something admirable that the screenplay transcends the stereotypes to make them real people with credible problems which, in more or less degree, any person can find on his/her road to maturity.2:37 is an excellent movie, whose only fail is that the ending feels a bit affected, but which compensates that with a lot of positive elements.It will be very interesting to see Thalluris next projects, since he has had a great debut with this movie.</t>
  </si>
  <si>
    <t>2:37 é um drama intenso e fascinante que tem algumas semelhanças no tom e assunto com filmes como Bully, Elephant and Kids, embora, no meu ponto de vista, 2:37 seja um filme superior para esses três. Antes de assistir esse filme, minhas expectativas eram neutras, mas acabei tendo uma impressão muito boa graças ao roteiro inteligente, à direção perfeita de Murali K. Thalluris e às excelentes atuações de um grupo de jovens atores. As instâncias esporádicas de violência escolar em todo o mundo inspiraram muitos filmes , Programas de TV e livros que pretendem encontrar e prever as razões externas ou internas dessas expressões desenfreadas de rebeldia, descontentamento ... e especialmente loucura. Algumas pessoas podem dizer que 2:37 chega tarde demais a esse movimento artístico; no entanto, não penso assim, porque esse atraso permitiu que o filme fizesse uma análise mais artística, focalizando a situação com mais sutileza e inteligência, em vez da reação óbvia de crueldade e angústia que impregnava outros filmes com histórias semelhantes. personagens de 2:37, podemos encontrar clichês do cinema juvenil do diretor e roteirista John Hughes -RIP-s filmes para os filmes de terror adolescentes: a bela "princesa", o desajeitado "nerd", os atletas antipáticos, etc Teria sido muito fácil fazê-los se tornarem caricaturas ocas definidas por sua função no roteiro; mas é algo admirável que o roteiro transcenda os estereótipos para torná-los pessoas reais com problemas críveis que, em maior ou menor grau, qualquer pessoa pode encontrar em seu caminho para a maturidade.2: 37 é um excelente filme, cuja única falha é que o final parece um pouco afetado, mas que compensa isso com muitos elementos positivos. Será muito interessante ver os próximos projetos de Thalluris, já que ele teve uma grande estreia com este filme.</t>
  </si>
  <si>
    <t>Eu tive o prazer de assistir a este filme brilhante em uma pré-estréia em Sydney. Embora tenha sido um prazer vê-lo. O prazer não é a emoção que lhe resta quando o rolo de créditos.2: 37 é um filme que aborda não apenas um estigma sentido por indivíduos jovens, mas por todos eles. Chefe de que é isolamento. Não é apenas para colocar os filmes finalizando a cena de galvanização em um pedestal acima dos outros, mas é importante vê-lo como a culminação. E, a partir disso, é importante perceber o que isso representa tanto para você quanto para o espectador e para as pessoas afetadas diretamente por ele.2: 37 não é um quadro delicado, mas a maneira pela qual Thalluri trata seu assunto com uma profunda dignidade. e sua abordagem sem restrições funciona como crédito à sua mensagem. Não acredito que filmes como 2:37 devam ser redimensionados por votos favoráveis. Pelo contrário, deve ser recomendado para aqueles que procuram propósito em sua visualização.Um retrato brilhantemente trabalhado de inocência perdida. E um golpe de mestre para um talento ainda inexplorado.Não é para ser desperdiçada.</t>
  </si>
  <si>
    <t>2:37 consegue admiravelmente nos mostrar o que os adolescentes australianos sentem e não dizem. Estas são as histórias de crianças reais e acho que seria ingênuo pensar de outra forma. A única coisa nova que 2:37 realmente nos traz é um ponto de vista australiano. Muitas vezes assistimos a crianças americanas problemáticas, mas muitas vezes deixamos de vincular os mesmos problemas aos nossos próprios adolescentes. Executado com uma cinematografia inteligente e engenhosa, eu fiz no momento em reconhecimento imediato da decepcionante música final encontrar a direção musical carente de sofisticação. Eu aplaudo o fabuloso casting deste filme. Estas são as crianças australianas com aparência regular que convidam muita simpatia por isso. Grandes atuações em toda a volta e você não pode top Gary Sweet, este filme me fez lembrar por que às vezes o ensino médio sugado e a menos que você seja escrupuloso, ou você gosta de sair com calor e fuzzies, ir e ver 2:37.</t>
  </si>
  <si>
    <t>At 2:37pm in a bathroom at an Adelaide highschool a student takes their own life and the different worlds of six teenagers are changed forever.2:37 is a brutal, honest and breathtaking film centered on the pain of being a teenager. The film follows one day in the lives of six teenagers, all intertwined, all dealing with their own personal dramas. While there are a couple of stereotypes in the mix Â? the beautiful would-be popular girl dealing with body issues, the over-achiever obsessed with his grades, there are several horrors that are as far from main-stream as you can get, including a social outcast dealing with a brutal illness and a young girl trying to make sense of a devastating event in her past.The movie is mixed with documentary-style interviews from the characters, which some viewers may find a little out of place in the otherwise seamless narrative. The pace is also a little slow, but it fits with the feel of the movie. The young Australian actors are all stars in their own right, in particular Theresa Palmer whos heartbreaking performance earned her an AFI nomination.The film is very well shot, with terrific direction. Some scenes are a little hard to watch Â? in particular the five-minute-long suicide scene, but overall it is a film that leaves a big impact on its viewers. It draws you in right from its shocking opening scene and keeps you guessing as to which of the six main characters is going to be the one to end up in the bathroom. Ultimately, its a beautiful made, but slightly disturbing look at teenage life.</t>
  </si>
  <si>
    <t>Às 14h37 em um banheiro em uma escola secundária de Adelaide, um estudante tira a própria vida e os diferentes mundos de seis adolescentes são mudados para sempre.2: 37 é um filme brutal, honesto e de tirar o fôlego centrado na dor de ser um adolescente. O filme segue um dia na vida de seis adolescentes, todos entrelaçados, todos lidando com seus próprios dramas pessoais. Embora existam alguns estereótipos na mistura? a bela garota popular que lida com problemas corporais, o super-obcecado obcecado com suas notas, há vários horrores que estão tão longe da linha principal quanto possível, incluindo um pária social lidando com uma doença brutal e um jovem garota tentando dar sentido a um acontecimento devastador em seu passado. O filme é misturado com entrevistas em estilo de documentário dos personagens, que alguns espectadores podem achar um pouco fora de lugar na narrativa de outra forma perfeita. O ritmo também é um pouco lento, mas se encaixa com a sensação do filme. Os jovens atores australianos são estrelas por si mesmos, em particular Theresa Palmer, cujo desempenho de tirar o fôlego lhe valeu uma indicação ao IFA. O filme é muito bem filmado, com direção fantástica. Algumas cenas são um pouco difíceis de assistir? em particular a cena de suicídio de cinco minutos, mas no geral é um filme que deixa um grande impacto em seus espectadores. Ele atrai você desde a sua cena de abertura chocante e mantém você adivinhando qual dos seis personagens principais vai ser o único a acabar no banheiro. Em última análise, é um belo feito, mas um pouco perturbador olhar para a vida adolescente.</t>
  </si>
  <si>
    <t>Foi fascinante. Eu simplesmente não conseguia desviar o olhar. Enquanto o filme passava, comecei a sentir que era poderoso e confrontante, mas eu não tinha ideia do quanto isso seria mais intenso. O filme dá uma visão sobre o que infelizmente é a vida cotidiana para muitas crianças da escola. Alguns de nós vivem fora desse ambiente e andam por aí e não sabem o que está acontecendo. Os pais precisam ver esse filme em particular, só para ver um pouco do que seus filhos passam. Muitas vezes os pais descartam os problemas de seus filhos como triviais, mas infelizmente para um colegial eles são enormes. E, infelizmente, os problemas podem se transformar em uma tragédia. Definitivamente, um deve ver para todos.</t>
  </si>
  <si>
    <t>Bem ... O que dizer. Acho que vou começar com uma confissão. Eu chorei 4 vezes na minha vida. uma vez quando meu pai morreu, duas vezes devido a uma namorada na escola e no final deste filme. Este filme lida com as questões reais de confronto de 6 crianças da escola, forçando-as muito desconfortavelmente à vista para todo o mundo ver. Eu nunca vi um filme que lida com a condição emocional humana, assim como isso. tudo do incesto à incontinência é coberto aqui e eu duvido que há muitas pessoas que estão seguras da picada de familiaridade com pelo menos um par de cenas. Começa com um suicídio. às 14:37. então, sem deixar você saber quem foi que morreu, a história começa a ser contada desde o início do dia. segue as vidas de 6 crianças da escola até 2:37 pm. intercambiavelmente, e editado com entrevistas pessoais dos 6 adolescentes, permite que você saiba tudo sobre suas vidas. seus amores, ódios, sonhos, desejos, segredos, vergonha, falsa confiança, auto aversão, corrupção e arrogância. O resultado geral é uma espécie de "whodunnit" tentando descobrir a identidade do suicida antes que seja revelado no final do filme. sem estragar nada eu devo deixar você saber. não se sinta enganado pelo final. contém uma lição muito importante. E agora um aviso. Este filme definitivamente não é para os mais sensíveis. Muitas pessoas saíram do cinema quando eu o vi. Repugnado por alguns de seus conteúdos. Ou talvez seja que às vezes é difícil encarar a dura e fria verdade da realidade. É assim que o ensino médio é para muitas pessoas. Eu tenho certeza que a maioria concordaria.</t>
  </si>
  <si>
    <t>Bom show, muito boa atuação, e o diretor nos leva a nadar através de seu enredo de uma maneira interessante e imprevisível, especialmente porque, essencialmente, suas duas pessoas em uma sala. Não corre como muitos filmes modernos, mas também não arrasa. Bohl é irreverente o suficiente para acreditar nela no "agora" de sua personagem, que ainda está envolvida e não volta atrás em suas escolhas de carreira - então é crível sem a necessidade dela nos mostrar um profundo auto-exame de sua alma. ... Brundage tem o delicado equilíbrio de peso, inocência, mansidão e classe para tirar Buddy muito bem. Um pouco granulado na qualidade do filme, mas se encaixa no tom da história. Poderia usar um pouco de polimento no cabelo e maquiagem final das coisas, mas definitivamente vale a pena assistir.</t>
  </si>
  <si>
    <t>Eu acho que esse filme tem que ser um dos filmes mais comoventes e comoventes dos últimos tempos. O filme basicamente começa com um suicídio em um banheiro da escola. Você não vê quem é, daí vai para o começo do dia, e nós conhecemos 6 personagens, e eles estão passando por algumas coisas bem pesadas, de qualquer forma, eventualmente, um deles cometerá suicídio. Eu tenho ensinado física Educação nas escolas por 8 anos, e nunca em um filme eu vi um retrato tão preciso do que realmente acontece na vida escolar. O filme é filmado lindamente e soa incrível. O final é tão chocante, e então o que se faria? Não espere, é algo que vai me perseguir nos próximos dias. Este é definitivamente um para assistir.Eu acho que o fato de que o diretor / escritor estava na escola há apenas alguns anos é um fator importante que contribui para a honestidade crua expressa no filme. O filme é filmado em dois modos separados, se você quiser. Em primeiro lugar, há o estilo de observação suave onde conhecemos os personagens em seu ambiente escolar enquanto eles passam por seu drama, mas a parte impressionante do filme está nas seções de entrevistas, onde podemos conhecer as histórias dos personagens, e suas histórias. pensamentos mais profundos e sombrios.Você continua se perguntando, quem será o suicida e, à medida que o drama se desenrola, você continua mudando de idéia, até que bam, você bate na sua cara nos últimos cinco minutos. Eu estou em todo o lugar na minha escrita, mas eu só vi isso em uma exibição de mídia na Austrália, e eu ainda estou em um pouco de choque. É um dos melhores filmes australianos que tenho visto nos últimos anos.</t>
  </si>
  <si>
    <t>Eu acho que esse filme é um dos filmes mais engraçados que eu já vi. Eu acho que Debbie Reynolds é hilária e a química entre ela e Glenn Ford é perfeita. Não há um momento de tédio no filme e Debbie está linda como sempre. A história é sobre uma dançarina MaggieDebbie Reynolds que conhece um soldado sem dinheiro, Joe Glenn Ford. Ela sente uma aversão instantânea por ele, mas depois que ele acidentalmente rasga o vestido, ele retorna para ela na condição de que ela vá a um encontro com ele. Eles acabam se casando na noite em que eles têm um encontro depois de apenas um beijo. Joe e Maggie se mudam para a Espanha e descobrem que não têm nada em comum a não ser atração física, então Maggie propõe que por um mês eles vivem, mas não como marido e mulher, o que significa que Joe não tem permissão para beijar ou dormir com Maggie, para a frustração de Joes. Um enredo hilário e um filme maravilhoso. A não perder.</t>
  </si>
  <si>
    <t>Este é um pequeno filme encantador, que como muitos de seu tipo, deriva seu encanto das circunstâncias envolvidas, em vez do diálogo real.Glenn Ford como sempre brilha em uma grande performance cômica como o policial da Força Aérea, casado depois de apenas um dia a dançarina de ouro Debbie Reynolds. Após a primeira noite de casamento de paixão e mudança de vida para a Espanha, os dois logo percebem que, além da forte atração sexual que sentem um pelo outro, não têm nada em comum. ela decide dar o seu casamento uma vez, é no entendimento de que por um período de teste de um mês apenas e sexo definitivamente não está nas cartas.Ford também está caindo no seu novo carro de $ 40.000 Lincoln Futura Concept o futuro Batmóvel que ele vence em uma rifa na mesma noite em que ele conhece sua nova esposa. O carro está trazendo-lhe atenção indesejada da Força Aérea, que a vê como uma exibição vulgar da riqueza americana e está trazendo suspeitas de corrupção. e peculato etc. Ele também está colocando-o na faixa de imposto de 80-90% e tão pobre como ele é agora enfrenta uma factura fiscal de mais de US $ 17.000. Não é o tipo de dinheiro que você deve ter quando sua esposa é o tipo de pessoa que gasta mais de US $ 1.000 em uma viagem de compras. Mesmo quando ele tenta vendê-lo, traz-lhe a infelicidade de vender um cigarro ou um par de meias. para os nativos é punível por corte marcial, então você pode imaginar que uma transação de $ 17.500 praticamente tem o pelotão de fuzilamento polindo seus rifles. Seu potencial comprador também está lhe causando problemas, pois ele é um repugnante nobre espanhol. carro levou a um interesse mais forte em Fords esposa, agravada pelo fato de que um estilo de vida jet-set rico está sendo oferecido e é o que ela tem procurado por tanto tempo.Com Fords frustração sexual subindo e ciúmes em seu rival amor montagem, acoplado com a atitude materialista de Reynolds e o comportamento de paquera em torno do espanhol enamorado servindo para colocar a cunha mais funda entre os dois, parece que o relacionamento de redemoinho deles está destinado a acabar. e atração que uniu esses dois pássaros apaixonados em primeiro lugar, brilhar e mantê-los juntos? Não é o melhor exemplo desse gênero de filme, mas devido às performances assistidas por seus princípios e pela enredo agradável, é certamente uma ótimo.</t>
  </si>
  <si>
    <t>Hilarious, clean, light-hearted, and quote-worthy. What else can you ask for in a film? This is my all-time, number one favorite movie. Ever since I was a little girl, Ive dreamed of owning a blue van with flames and an observation bubble.The clichÃ© characters in ridiculous situations are what make this film such great fun. The wonderful comedic chemistry between Stephen Furst Harold and Andy Tennant Melio make up most of my favorite parts of the movie. And who didnt love the hopeless awkwardness of Flynch? Dont forget the airport antics of Leons cronies, dressed up as Hari Krishnas: dancing, chanting and playing the tambourine--unbeatable! The clues are genius, the locations are classic, and the plot is timeless.A word to the wise, if you didnt watch this film when you were little, it probably wont win a place in your heart today. But nevertheless give it a chance, you may find that "It doesnt matter what you say, it doesnt matter what you do, youve gotta play."</t>
  </si>
  <si>
    <t>Hilário, limpo, despreocupado e digno de citação. O que mais você pode pedir em um filme? Este é o meu filme favorito de todos os tempos. Desde que eu era uma menina, eu sonhava em possuir uma van azul com chamas e uma bolha de observação. Os personagens clichê em situações ridículas são o que tornam este filme tão divertido. A maravilhosa química cômica entre Stephen Furst Harold e Andy Tennant Melio compõe a maioria das minhas partes favoritas do filme. E quem não amava o constrangimento sem esperança de Flynch? Não se esqueça das peripécias do aeroporto dos amigos de Leons, vestidos como Hari Krishnas: dançando, cantando e tocando o pandeiro - imbatível! As pistas são geniais, os locais são clássicos, e o enredo é atemporal. Uma palavra para o sábio, se você não assistiu este filme quando era pequeno, provavelmente não vai ganhar um lugar em seu coração hoje. Mas, mesmo assim, dê uma chance, você pode achar que "não importa o que você diga, não importa o que você faça, você terá que jogar".</t>
  </si>
  <si>
    <t>Se você é um "filho dos anos oitenta" como eu, provavelmente se lembra deste filme da Disney de 1981 - um dos primeiros filmes com classificação DP da Disney, e a estreia na tela de Michael J. Foxs. Lembro-me de assistir esse filme várias vezes na HBO quando eu estava no ensino médio, e só recentemente encontrei uma cópia muito antiga, já que a Disney parou de produzir o filme há vários anos. Escusado será dizer que este é um filme divertido real para assistir. Cinco equipes universitárias decifram pistas em uma corrida noturna em Los Angeles, tentando chegar à linha de chegada em primeiro lugar. Fique atento ao cameo de Paul Reubens. Da música brega à cena disco com os gêmeos gordos, este é um filme divertido por excelência dos anos 80 que você vai adorar.</t>
  </si>
  <si>
    <t>Não há como negar que este é um filme ruim. A atuação não é grande, da mesma forma o roteiro, atuação e direção. Ainda assim, eu não posso esperar até seu lançamento em vídeo 23/2/99 de Anchor Bay. Todo mundo sabe que existem vários filmes ruins por aí que têm um tremendo apelo para eles. Este está no topo da minha lista.</t>
  </si>
  <si>
    <t>Um filme clássico dos anos 80 que a Disney, por algum motivo, parou de fazer. Eu assisti esse filme todos os dias quando eu estava no sexto ano. Eu mesmo encontrei uma cópia depois de vasculhar lojas de vídeo. Vale a pena embora. Um dos meus favs de todos os tempos</t>
  </si>
  <si>
    <t>Eu assistia esse filme toda vez que estava no cabo e nunca ficava velho. Quem pode esquecer algumas das melhores linhas da história do cinema? --- JOHNNYS FAT BOY BURGERS !! JOHNNYS FAT BOY BURGERS !! e OLHE ENTRE OS MELÕES GIGANTES! Eu costumava desejar poder correr por toda a cidade em uma caça ao tesouro tão divertida quanto esta. É um fave de todos os tempos e estou feliz em ouvir que está fora em vídeo! Tenho certeza de que é aí que a MTV conseguiu sua premissa original para a série Road Rules.</t>
  </si>
  <si>
    <t>A loucura da meia-noite é o último filme de caça ao tesouro de todos os tempos. michael j fox e paul reubens fazem as respectivas aparições pré-fama. risos abundam em todos os lugares e a intriga de quem sairá vitorioso no final da grande noite vai mantê-lo na borda proverbial do seu assento. Um verdadeiro deve ver!</t>
  </si>
  <si>
    <t>Como muitos dos outros comentários que tenho lido, eu me apaixonei por esse filme quando era criança. Minha irmã e eu tínhamos uma cópia do filme no Beta antes do VHS que nós usamos. Claro que não ajudou quando nossos pais venderam o BetaMax em uma venda de garagem. Desde então, temos tentado encontrar uma cópia. Eu, como outro comentarista, acabei localizando uma cópia de aluguel em uma locadora de vídeo local. O proprietário não se separou da cópia depois de várias tentativas de implorar, subornar e chorar até que eu possuísse a fita. BOAS NOTÍCIAS! Eu comprei uma nova cópia VHS do Midnight Madness por US $ 9,99 na Amazon.com há dois dias !!!! Finalmente, a Disney está enrijecida. Agora, se eles apenas relançarem a Canção do Sul ... Se você ama o filme, agarre-o. Se você ainda não viu o filme, vale a pena conferir - humor totalmente estúpido, mas muito divertido Stephen Furst é hilário.</t>
  </si>
  <si>
    <t>Eu acabei de ver esse filme no Sidewalk Film Festival em Birmingham, AL, que foi realmente um festival muito divertido, e fiquei impressionado com isso. Foi o melhor filme que vi durante todo o dia. Uma prostituta com idade escolar reúne-se com um homem de meia-idade e tenta acabar com a depressão profunda em conjunto. É um olhar interior para as partes mais escuras da sexualidade humana. A história deriva de ocorrências da vida real, arrancadas diretamente das manchetes. Diálogo bruto e contundente e uma reviravolta assassina no final. O filme contém diálogo sexual gráfico e nudez. Definitivamente não é adequado para crianças. Demasiado deprimente para os gostos de algumas pessoas. Definitivamente vale a pena conferir na minha opinião embora.</t>
  </si>
  <si>
    <t>Ainda engraçado depois de todos esses anos. Midnight Madness é um bom entretenimento para todas as idades. Ele apresenta Michael J Fox como um problemático típico de 15 anos. Melio e Blaylak são de longe os personagens mais engraçados e Leon é perfeitamente escalado como um mestre de jogos. O romance entre Adam e a garota não poderia ter sido mais brega. Fagabeefe !!!!</t>
  </si>
  <si>
    <t>Midnight Madness é um filme que infelizmente é altamente subestimado e pouco apreciado. Com uma enxurrada de clássicos filmes de adolescentes e universitários, esse foi esquecido. Quando criança, eu assistia a esse filme várias e várias vezes, felizmente eu o tinha em vídeo. Este filme mostra um lado mais manso, mas mais emocionante dos anos oitenta. Na sociedade cínica em que vivemos hoje em dia, com o abuso de drogas sendo a coisa mais "legal", é bom ver, de vez em quando, um filme inocente e divertido que é Midnight Madness ... ou seja, se você puder encontrá-lo .</t>
  </si>
  <si>
    <t>Para um filme que foi PG, este é um filme divertido. Eu cresci assistindo esse filme várias vezes. É realmente divertido, eu não sei como o público de hoje reagiria, mas se você cresceu ou amou os anos 80, então este é um ótimo filme. Stephen Furst é ótimo como Harold, que, penso eu, é um dos melhores personagens do filme. Paul Ruebens também aparece por cerca de 10 minutos. Eu amo nostalgia.</t>
  </si>
  <si>
    <t>Eu gravei isso como um adolescente em meados dos anos 80 com base na sinopse no guia de cabo o aspecto de caça ao tesouro me atraiu, não tendo nenhum conhecimento ou expectativas do filme. Que surpresa agradável quando eu vi isso! este foi um filme tão divertido e eu lembro de assisti-lo repetidamente. Eu pensei que o conceito foi bem executado, eu gostei da concorrência inofensiva entre os diferentes grupos, e eu pensei que a caçada em si foi bastante inteligente. às vezes parece que as pessoas têm expectativas muito grandes para os filmes. nem todos os filmes terão uma "mensagem" de peso ou desempenho estelar, valores de produção ou efeitos especiais. às vezes os filmes servem apenas para entreter e ser divertidos, e esse é bem-sucedido em ambos os níveis. Foi muito legal ler os comentários dos atores que interpretaram os gêmeos. Eu não vi este filme em anos, mas se eu fiz eu acho que tenho uma reação tão calorosa e entusiástica a ele quanto eu quando adolescente. mesmo quando eu digito isso, trechos da música tema cheesey ainda apropriada estão passando pela minha cabeça: "quando a loucura da meia-noite começa a chegar até você ... não importa o que você diz, não importa o que você faz ...!"</t>
  </si>
  <si>
    <t>Esta é basicamente uma comédia maluca, com um ritmo um pouco estranho devido a alguns elementos dramáticos. Para Michael J. Fox e Paul Reubens, foi o primeiro filme que Fox já havia visto em uma curta série de TV e um filme de TV. Como o filme é basicamente um filme tipo corrida / gincana, como "Cannonball Run", "Its a Mad Mad Mad Mad World ", ou mais recentemente" Rat Race ", não há personagens principais. Em vez disso, existem grupos de caracteres, dividindo o tempo de tela e permitindo toneladas de mini-parcelas. Normalmente, esse tipo de filme é uma forma de encaixar a quantidade máxima de estrelas ou semi- estrelas em um filme. Esse tem equipes, sendo uma delas a equipe principal à qual Fox pertence, que são os únicos personagens a serem desenvolvidos. O enredo deles é mais estereotipado da Disney, sobre um garoto de faculdade que não presta atenção em seu irmão mais novo, que ele considera um punk preguiçoso. Uma vez que eles são forçados a formar uma equipe juntos, junto com a namorada dos irmãos mais velhos, eles são forçados a trabalhar juntos. Como esse é o enredo principal, ele recebe mais tempo na tela. Alguns dos outros enredos bobo se destacam. The Blue Team é sobre um garoto rico e acima do peso cujo pai só quer que ele e seus amigos desajustados saiam de casa. Eles acabam com uma van personalizada legal que tinha um computador de bordo em 1980! para resolver instantaneamente os enigmas, além de jogar videogames com o tempo economizado! Um membro, Stephen Furst, passou a interpretar o Dr. Axelrod em "St. Elsewhere", e mais tarde foi em "Babylon 5". Eu também admito que ainda ri quando Barf, ao tentar desembaralhar uma palavra ala Scrabble, vem com "Fagabefe?" Isso é muito mais engraçado do que Bart Simpson, "Qwyjibo", na minha opinião. As outras três equipes têm enredos que estão um tanto ligados entre si. A equipe verde é um bando de garotos de fraternidade, com muitas piadas de cerveja que culminam em um colapso quando a caça leva à Pabst Blue Ribbon Brewery. Eles têm a chance de assediar o time vermelho, com duas feministas e dois gêmeos amantes da diversão. A equipe branca de nerds é liderada por Eddie Deezen, que já esteve em "Grease", mas passou a desempenhar um papel crítico de computador geek em "Wargames" e mais tarde Tim Conways sidekick em alguns dos "Dorf" série.Se você cresceu nos anos 80, depois há alguns momentos clássicos no filme que trazem de volta memórias. O primeiro videogame, de quando eles eram legais, é sempre uma vantagem em minha mente. Procure por Paul Reubens e seus disparos de tiros. Há também um campo de mini-golfe e uma discoteca. O filme é, na verdade, um filme familiar, simplesmente porque a profanidade é quase inexistente, e a pequena quantidade de humor sexual é completamente inocente. O ritmo ímpar, graças às equipes amarelas cheias de momentos dramáticos, vai colocar os pais para dormir enquanto seus filhos podem rir com melões gigantes no Fat Burger, eles realmente têm um prato de melão especial? Deve ser isso, certo?</t>
  </si>
  <si>
    <t>vinte anos depois, este filme ainda continua tão divertido quanto quando você assistiu pela primeira vez. Em um mercado de cinema invadido pelo humor do banheiro, violência explícita e linguagem chula, é refrescante ser completamente entretido por duas horas com um filme tão limpo.</t>
  </si>
  <si>
    <t>Este filme tipifica o início dos anos oitenta, bem como diversão !! Eu me lembro de assistir esse filme na HBO quando eu era pequeno e era o meu filme favorito. Desde que foi há um tempo, ninguém que eu já conheci sabia o que era. Então, sobre o tempo que minha colega de quarto disse que ela tinha visto também, e que era o seu favorito, eles começaram a imprimi-lo novamente !! Por sorte, eu tenho uma cópia agora !! Se alguém quiser ver a maior caçada de queijos que provavelmente foram as idéias iniciais de trote para frats, esse filme é isso !!! Watcher - tem que ter um amor sério por filmes do tipo 80s bregas !!</t>
  </si>
  <si>
    <t>Este é o meu filme favorito de todos os tempos. Eu adoro todos os problemas que todas as equipes entram! É ótimo. Michael J. Fox parecia tão jovem .. mas, novamente, eu acho que ele era! As equipes são tão estereotipadas que você só tem que rir.</t>
  </si>
  <si>
    <t>Eu espero que sim e como posso me envolver? Este filme é um clássico e cheio de risadas, aventura e um elenco de estrelas, anos 80. O que acontece quando você junta um grupo de atletas e sororiedade, um grupo de nerds debatendo, um Um monte de risadas que o farão implorar por mais! David Naughton estrela como Adam, o líder do "time amarelo", um conselheiro de faculdade amável e descolado que ajuda os alunos com tudo, desde as aulas O seu inimigo é Harold, o líder do "time azul", interpretado com fúria por Stephen Furst da fama de "Babylon 5", o bom filho de um ex-atleta de faculdade com troféus suficientes para fazer qualquer coisa. Hall of Fame invejoso. Coloque esses dois um contra o outro e jogue em um "time vermelho", um "time branco" e um "time verde", uma inacreditável "visão" em um observatório, as conseqüências da trapaça no golfe em miniatura. super tour na fábrica de cerveja Pabst Blue Ribbon, e uma odiosa proprietária entre outras aventuras e você tem todos os ingredientes de uma noite para se lembrar! Procure aparições de Michael J. Fox, Eddie Deezen e do diretor Andy Tennant em um dos últimos filmes em que ele atuou antes de se tornar um diretor e você tem uma estrela, hilário, elenco.A única desvantagem para este filme foi Debra Clingers desempenho como Laura. Ela superou demais, mas o resto do filme é tão bom que ela simplesmente pode ser ignorada. Eu possuo este filme e nunca consigo assisti-lo o suficiente!</t>
  </si>
  <si>
    <t>Este é o meu filme preferido de todos os tempos !!! Lembro-me de ver isso quando era mais jovem e desde então tenho sido apaixonado por ele. Eu costumava alugá-lo com tanta frequência desta loja de vídeo que costumava carregá-lo, e quando nos mudamos eu não consegui encontrá-lo em nenhum lugar, então eu voltei para longe, para poder assistir ao filme de novo! Finalmente eu encontrei para venda e eu comprei e assisti uma e outra vez .... grande filme! Desde então, porém, foi o meu primeiro DVD que eu tenho depois que eu tenho o meu leitor de DVD ... OK bem eu tenho-los ao mesmo tempo, a qualidade do DVD é muito melhor Eu não podia acreditar! Você tem que ver esta!</t>
  </si>
  <si>
    <t>Embora fosse escuro, deprimente e, às vezes, difícil de assistir, Você está sozinho prendeu minha atenção e foi agradavelmente honesto em seu diálogo. Isso realmente capturou a angústia dos relacionamentos românticos adolescentes. Além disso, a trilha sonora foi incrível. As letras e o tom das músicas complementaram a tristeza do filme tão bem que fez você pensar se as faixas foram criadas especificamente para o filme. Jessica Bohl é a melhor atriz que eu já assisti. Seu desempenho convincente e credível fez o filme. Isso me fez pensar se ela realmente é uma prostituta. Quem sabe. De qualquer forma, o filme valeu a pena ser visto. AMOR, SUA IRMÃ! sim, está certo....</t>
  </si>
  <si>
    <t>Eu adoraria que membros do elenco e da equipe se sentassem e fizessem um comentário em áudio sobre este filme! Todos os diferentes lugares que eles foram para filmar este filme! Deve fornecer algumas anedotas muito boas! Os fãs desse filme adorariam saber: que tipo de permissão eles tiveram para filmar em certos locais? Houve alguma perda memorável? Houve alguma cena que foi excluída? Que desafios o elenco e a equipe enfrentaram? atores têm dublês? Como foi trabalhar com outros membros do elenco? Alguma das cenas foi lançada? Quais são os membros do elenco e da equipe até agora? Que locais ainda estão lá, e quais locais não são mais lá, ou agora são um negócio diferente? É uma coisa para ler curiosidades sobre este filme neste site e outros sites. Mas não há comparação para conseguir direto da boca dos cavalos! Junte-se e faça um comentário! Nunca se afaste de um desafio! Vá para o entusiasmo!</t>
  </si>
  <si>
    <t>Vinte anos depois de assistir a isso, eu ainda me vejo citando coisas desse filme como "Olhe entre os dois melões gigantes", ou eu começo a cantar o "Pabst Blue Ribbon Theme". Por outro lado, 20 anos depois, agora posso entender a "máquina de carne", já que ainda há muitos estereótipos como esse que eles usaram para esse filme. Esses são sinais de um bom filme para mim. Eu poderia dizer que este filme é o teste do tempo, o que eu não posso dizer para muitos filmes dos anos 80. Eu continuo dizendo que este filme ainda está em uma lista de muitos filmes favoritos das crianças quando criança, nos anos 80. Se você gosta de jogos e tem sonhos de se tornar um "Game Master", ou se encontra fazendo filmes sobre esses filmes dos anos 80 para reviver sua infância, você precisa assistir a isso. Além disso, é por vezes sarcástico e engraçado. Mas uma coisa certa sobre esse filme, se alguém o convidar para uma "Grande Noite de Nights", eles não querem dizer uma festa de viagem com X ou ácido, eles querem dizer, prepare-se para alguma loucura da meia-noite! Oh, você vai ver. Todo mundo vai estar morrendo de vontade de jogar! hehehehheh.</t>
  </si>
  <si>
    <t>A rather silly little film you just may love.Although rather corny and clichÃ© at times, it nonetheless works and makes for good clean fun. Five teams are engaged on a scavenger hunt and battle each other and their wits to win the all night contest - just for the sheer joy "knowing yours is the best team."Notable for several screen debuts including David Naughtons first film role after his Dr. Pepper "Be a Pepper" commercials and before his major 1981 hit "American Werewolf in London". Also features Paul Ruebens in what I believe is his first Pee Wee Herman-esquire roll a year before he became known for it. And last but not least, Mr. Spin City and Alex Keaton himself, Michael J. Fox gets his first film role here. Fans will remember Stephen Furst as Flounder in Animal House. Outside of that, no names, but all funny characters.Doubt it has ever made it to DVD, but there are still probably some VHS copies floating around and you might even catch on a late, late show sometime. If you do, is worth your watch. You may hate it, but it may also become a quirky little movie you come to love.</t>
  </si>
  <si>
    <t>Um pequeno filme bastante bobo que você pode amar. Embora bastante brega e clichê às vezes, ainda assim funciona e faz para uma boa diversão limpa. Cinco equipes estão engajadas em uma caçada e lutam entre si e são espertas para vencer o concurso durante toda a noite - apenas pela alegria de "saber que o seu é o melhor time". Os comerciais de Pepper "Be a Pepper" e antes de seu grande sucesso de 1981, "American Werewolf in London". Também apresenta Paul Ruebens no que eu acredito ser seu primeiro álbum de Pee Wee Herman-esquire um ano antes de se tornar conhecido por ele. E por último, mas não menos importante, o Sr. Spin City e o próprio Alex Keaton, Michael J. Fox, obtêm seu primeiro papel no cinema aqui. Os fãs vão lembrar de Stephen Furst como Flounder em Animal House. Fora isso, não há nomes, mas todos os personagens engraçados. Talvez isso já tenha sido feito em DVD, mas ainda há provavelmente algumas cópias de VHS por aí e você pode até pegar um show atrasado em algum momento. Se você fizer isso, vale a pena seu relógio. Você pode odiá-lo, mas também pode se tornar um pequeno filme peculiar que você venha a amar.</t>
  </si>
  <si>
    <t>O que posso dizer sobre este filme que não foi dito centenas de vezes antes? É um clássico americano. Ele gerou dezenas de imitadores. Ou nenhum. Midnight Madness é um tipo. Da ridícula montagem de abertura / música ao Bonaventure HOtel, fiquei viciado. Leon nos fez sentir-nos tão jovens e despreocupados. Uma pergunta, porém, como ele tinha aquelas duas prostitutas com ele o tempo todo? E como foi o tempo / dinheiro para organizar um evento desses? O elenco é de primeira qualidade. David Naughton está no seu melhor aqui. Sua camiseta amarela apertada é perturbadora. Seu irmãozinho Michael J Foxin, seu primeiro papel de protagonista, é um verdadeiro pirralho. Há também o interesse amoroso de Naughton e um idiota e o cara negro obrigatório em um chapéu de pescador na equipe amarela. Michael J Fox faz coisas ruins, como tentar roubar copos de cerveja na cervejaria Pabst Blue Ribbon e fugir para Flounders van. Equipe Flounders nos dá mais comédia. O que exatamente é o acordo com o loiro nesse time? Ela está namorando Linguado? Ou Melio? Ou Blade? Sim, o nome do cavalheiro mexicano é lâmina. O outro cara da equipe Flounder tem as melhores linhas do filme, eu não vou pompa-los aqui. A equipe Meat Machine é um bando de bêbados. Meu favorito pessoal é axila. Mas o homem negro silencioso também é ótimo. As outras duas equipes são 4 nerds e 4 lésbicas, duas das quais são gêmeas de 450 libras. Você conhece o final desde o início. Mas isso não importa. Este é o gênero dos anos 80 no seu melhor. Não alugue este, compre-o. Compre agora.</t>
  </si>
  <si>
    <t>Eu tinha me esquecido completamente de "Midnight Madness" até agora quando o encontrei enquanto navegava no IMDB. Agora, tudo está voltando para mim ... Foi um dos primeiros filmes de Naughton, assim como Foxs e conhecedores perspicazes também vão escolher Kaplan Henry da TV "Alice", Fiedler ele faz a voz de Leitão na " Winnie the Pooh "cartoons e Blocker filho de Dan" Hoss "Blocker de TVs" Bonanza ".Mas os dois que se destacam em minha mente são Furst de" Animal House "e o superdude-se - Eddie Deezen. Furst interpreta um vilão desta vez e tem uma das melhores cenas quando ele pergunta ao seu pai: "Por que você não pode me aceitar como eu sou?" Seu pai olha para seu quadro obeso e desleixado e dá uma resposta simples e em poucas palavras - "Eca!" E Deezen ... bem, ele é um espetáculo em si mesmo. Como Jerry Lewis nos últimos dias, ele tropeça ao redor, atravessa lagoas de minigolfe, coloca metades de melão em suas orelhas e acaba tendo Maggie Roswell caído por ele. Meu herói.As para o filme, sua estupidez típica dos anos 80 com garotos de faculdade ficando acordados após o toque de recolher e indo em uma caçada para provar que divisão de estudantes é a melhor no campus: os atletas, os nerds, os ricos crianças, as feministas ou o grupo composto de um pouco de cada um. Quem ganha? Quem se importa, você vai se divertir muito assistindo a primeira incursão da Disney Pictures em território PG antes de criar Touchstone Pictures.Seven estrelas. Pegue "Midnight Madness" do jeito que você puder! Viva Leon!</t>
  </si>
  <si>
    <t>Em algum lugar nos recessos escuros das minhas células cerebrais, uma música toca na minha cabeça. Eu não posso esquecer, não importa o quanto eu tente. Sua loucura da meia-noite e vai chegar até você! Gostaria de poder encontrar uma cópia disto em um registro de 45rpm. Cinco equipes diferentes saem uma noite em LA para uma caçada de pistas em vez de objetos físicos. Um mestre do jogo desleixado com dois assistentes lindos é o mentor de toda essa loucura que está prestes a ser desencadeada em Los Angeles. Todas as equipes são estereótipos deste filme sendo de 1980, antes que o politicamente correto estragasse tudo: os "mocinhos", os "nerds" "liderada por Eddie Deezen, os idiotas idiotas amantes da cerveja", as "mulheres que não precisamos de um homem", especialmente a ruiva. Os gêmeos rindo também são gritos. E finalmente, os "bandidos" com Stephen Furst como o líder. Furst é hilário como o obeso e obeso Harold, cuja tentativa de usar um computador para decifrar as várias pistas leva a uma bagunça pegajosa. Filmes como este não são mais feitos. Hoje em dia, os filmes têm que ter um "nervosismo" para eles, com alguns personagens sombrios e outras bobagens. Volte para os dias em que os "mocinhos" liderados por David Naughton ainda eram bons e não conflitavam desesperadamente. Então, abandone todas as pretensões sérias e volte para 1980. É MEIA-FEIRA DA MEIA-NOITE. . .</t>
  </si>
  <si>
    <t>Eu não tenho idéia do que o orçamento deste filme foi, mas o que quer que fosse, eles fizeram o trabalho! Eu vi filmes que gastam 100x a quantia de Pearl Harbor em alguém? e sugou 200x pior. Este filme tem tudo. David "Makin It" Naughton no papel principal como Adam, um estudante universitário comum que fica envolvido em um jogo chamado Great AllNighter "dirigido por Leon! Esse cara é um" gênio "sem nada melhor para fazer do que inventar um jogo elaborado para um monte de gente jogar, mas ele não escolhe seus amigos, tem um time de atletas, nerds, gordinhos, garotos comuns e, é claro, o time de Flounders que são os "bandidos". Não há preto e branco. Há muitos tons de cinza. Adam não é o herói altruísta sem falhas. Ele trata Alex P. como lixo. E Flounder é o jeito que ele é por causa das pressões de seu pai e um estômago irritadiço. jogar sujo, mas o mesmo acontece com todo mundo! Este filme rochas! A cena na fábrica da PBR? Clássico! "Johnnys Obese Masculino Criança?" Você pode escrever uma pista melhor? Este material é ouro Jerry! OURO! Talvez eu seja de um diferente geração, mas eu amo filmes que parecem exagerados, mas ainda têm raízes na realidade.Isso nunca aconteceu ... mas poderia acontecer.Eeeee-Gy pt .... EEEE .... Coelhinho da Páscoa .... Easter Parade! Ah, e assista a um jovem Paul Rubens ainda trabalhando naquele personagem Pee wee. PS que Devra Clinger estava / está quente! Ela deve ter sido uma má atriz para não trabalhar mais em Hollywood. VEJA ESTE FILME!</t>
  </si>
  <si>
    <t>Um dos melhores filmes que eu vi em muito tempo. Bechard tem uma maneira de olhar para coisas que são completamente únicas e este filme não decepciona. Este filme faz você adivinhar por toda parte, e com os tópicos aparentemente tabu abordados, você fica colado na tela. Não há bandidos ou mocinhos, Bechard se certifica disso. Os personagens são tão perfeitamente complexos que você sente por cada um deles, você se preocupa com o que eles passaram. O uso de atenção aos detalhes é inigualável neste mundo de "FILMES FAST FOOD" e enquanto alguns dos tópicos podem deixar alguns desconfortáveis ​​- você ama o sentimento que lhe dá. Eu ouvi dizer que muitas vezes não há NOVAS histórias para contar. Obrigado Gorman Bechard por provar isso falso.Run, não ande, para ver este filme.</t>
  </si>
  <si>
    <t>WEEE isso ainda é muito divertido! Tal como acontece com a maioria dos meus amigos, vimos este filme na HBO quando éramos jovens, e depois procurávamos desde então por uma cópia dele. Quando eles finalmente relançaram há alguns anos atrás, nós tivemos uma festa da Midnight Madness ... e o filme ficou bom. Claro, é puro queijo, mas ainda é muito divertido. Se você não viu MM quando era jovem, talvez não aprecie seu valor hoje.</t>
  </si>
  <si>
    <t>They dont make movies like this anymore Â? though some may say thats a good thing. Although this was amongst the first of Disneys PG rated films, it has more of the feel of the G films their studio turned out in theÂ?70s i.e. "Freaky Friday," "The Worlds Greatest Athlete" than the PG films that came out in the early Â?80s i.e. "Watcher in the Woods," "Tron," "Something Wicked This Way Comes". Because of Disneys backing, "Midnight Madness" obviously had a large budget. A huge cast and a ton of diverse locations go to show that. But zaniness, a madcap scavenger hunt, and spectacular visual style werent enough to save the film from being an enormous flop... A failure at the box office, most of us were introduced to the film on HBO in the early Â?80s, back in the days when the same films would be shown 29 times a week Oh, wait Â? they still do that!. Essentially HBO did for this film what CBS did for "The Wizard of Oz" Â? they created an enormous cult audience for a sugary-sweet mega-flop....The biggest problem that makes this a "bad" film is that theres too many characters and very few of them are fleshed out Â? Eddie Deezens "squad" dont even have names! The blue team, although theyre the villains, are the most endearing and have the most work put into their characters with the exception of the girl, who cant act &amp; doesnt have enough to do. Harold, perfectly played to the hilt by Stephen Furst, is really the only one whose character is fully realized in the film. The other standout character is goof-off Melio, played with tons of charm by now-director Andy Tennant. Although then-Dr. Pepper spokesman David Naughton was supposed to be the star, his character often comes off obnoxious, particularly when pitted against his brother Adam, Michael J. Fox. While everyone has favorite characters, I dont think anyone who loves the movie could disagree that Furst and Fox are the only two characters that you really learn anything about.Despite the films many flaws and bad actors most of whom fell off the face of the earth after this movie it still works because the actors appeared to be having fun -- and fun on the set equals fun on the screen. Come on, what college jock doesnt dream of floating around in a beer vat and what zoftig girl doesnt dream of stealing the show at the local discotech... er... I guess it would be at a rave nowadays... Campy, squeaky-clean fun for anyone who was young in the Â?70s &amp; Â?80s, its only fitting that this has finally gotten the massive video release that it deserves. But where the hells the widescreen DVD release with the commentary, trailer and the full version of the song that plays in the disco?</t>
  </si>
  <si>
    <t>Eles não fazem mais filmes como este? embora alguns possam dizer que é uma coisa boa. Apesar de estar entre os primeiros filmes da classe Disneys PG, tem mais a sensação dos filmes G que seu estúdio produziu nos anos 70, como "Freaky Friday", "The Worlds Greatest Athlete", do que os filmes PG que apareceram em o início dos anos 80, ou seja, "Watcher in the Woods", "Tron", "Algo Malvado Este Caminho Vem". Por causa do apoio da Disney, "Midnight Madness" obviamente tinha um grande orçamento. Um elenco enorme e uma tonelada de diversos locais vão mostrar isso. Mas o zaniness, uma caçada louca e um estilo visual espetacular não foram suficientes para salvar o filme de ser um enorme fracasso ... Um fracasso nas bilheterias, a maioria de nós foi apresentada ao filme na HBO no início dos anos 80, de volta nos dias em que os mesmos filmes seriam exibidos 29 vezes por semana Oh, espere? eles ainda fazem isso !. Essencialmente, a HBO fez para este filme o que a CBS fez para "O Mágico de Oz"? eles criaram uma enorme audiência cult para um mega flop açucarado ... O maior problema que torna isso um filme "ruim" é que há muitos personagens e muito poucos deles são revelados? Eddie Deezens "squad" nem sequer tem nomes! A equipe azul, embora sejam os vilões, é a mais cativante e tem mais trabalho em seus personagens, com exceção da garota, que não pode agir e não tem o suficiente para fazer. Harold, perfeitamente jogado ao máximo por Stephen Furst, é realmente o único cujo personagem é totalmente realizado no filme. O outro personagem de destaque é o Melio, que foi tocado com muito charme pelo agora diretor Andy Tennant. Embora então-dr. O porta-voz da pimenta, David Naughton, deveria ser a estrela, seu personagem muitas vezes é desagradável, particularmente quando confrontado com seu irmão Adam, Michael J. Fox. Enquanto todo mundo tem personagens favoritos, eu não acho que alguém que ama o filme poderia discordar que Furst e Fox são os únicos dois personagens que você realmente aprende alguma coisa.Apesar dos filmes muitas falhas e maus atores a maioria dos quais caiu da face da terra depois desse filme, ainda funciona porque os atores pareciam estar se divertindo - e diversão no set é igual a diversão na tela. Vamos lá, o que o colegial não sonha em flutuar em um barril de cerveja e que garota zigada não sonha em roubar o show na discoteca local ... er ... Eu acho que seria uma rave hoje em dia ... Campy, divertido para quem era jovem nos anos 70 e 80, é justo que este tenha finalmente conseguido o lançamento em massa que merece. Mas onde o inferno o DVD widescreen é lançado com o comentário, trailer e a versão completa da música que toca na discoteca?</t>
  </si>
  <si>
    <t>Bem, acabei de descobrir o IMDb da minha irmã gêmea, Carol. Carol e eu tocamos o "Fat Identical Twin" em Midnight Madness. Nós não tivemos que nos preparar muito para a parte gorda, que veio conosco e bem e o resto foi natural. ; Foi o nosso primeiro grande papel no cinema e nós nos divertimos muito fazendo isso. Nós éramos 21 na época e vivíamos cerca de uma hora e meia do Disney Studio em Burbank e na área de Hollywood, na Califórnia. Nós crescemos em frente à TV e, provavelmente, alguns da primeira geração de crianças com chave de trava. Vinte anos depois, ainda nos divertimos muito e ainda estamos pesados ​​ou o que é politicamente correto hoje em dia. Nós não buscamos mais atuar, mas sabemos que voltará quando a oportunidade certa chegar. Carol é quiroprática em nossa cidade natal, no sul da Califórnia, e eu estou na área de Tecnologia da Informação na Geórgia. Eu talvez viesse, mas achei que o filme era fofo, limpo e divertido. Nós sabíamos que não era uma obra-prima ou um indicado ao Oscar, no entanto, era e ainda é um filme que toda a família pode assistir e se divertir juntos. É bom não ter que se preocupar se seus filhos pequenos podem assistir a um vídeo sem ter que avançar certas partes. E ninguém saiu mais quando foi lançado em vídeo como Carol e eu estávamos. Carol encontrou no Kmart por US $ 6,99! Agora é uma maneira barata de capturar as memórias e compartilhá-las com os outros. Sinceramente, Betsy Lynn e Carol Gwynn; The Thompson Twins</t>
  </si>
  <si>
    <t>Atenção! Leve Spoilers Ahead! "The Italian Job" não é o melhor filme que você vai ver durante todo o ano, ou provavelmente até este verão. Mas vale a pena duas horas, porque ela está dentro das linhas, conhecendo seus limites e não tentando excedê-las. O que leva o filme é o trabalho do elenco. Em um filme sobre uma equipe de ladrões, os indivíduos devem ter um bom relacionamento uns com os outros. Sem essa sensação coesa, o público não acredita nos personagens coletivamente ou individualmente, e o filme nunca tem uma chance. Mas a partir das primeiras cenas, em que os homens brincam e se atormentam enquanto se infiltram em um palácio veneziano, a química adequada está em vigor. Os próprios personagens não lançam nada de novo; Eles são sua gangue básica de criminosos, contendo cerca de meia dúzia de jogadores, cada um com uma habilidade específica e definidora. Mas cada ator traz os bens apropriados para a mesa por sua parte. Mark Wahlbergs subestimava a atuação e o humor se encaixa bem com sua parte como o planejador idealizador. Edward Norton fornece atitude e gira bem seu bigode em seu papel sombrio. Donald Sutherland é a figura paterna da tripulação, e ele parece a parte do ladrão suave e antiquado, que ainda é mentalmente ativo. Jason Statham, Seth Green e Mos Def não fazem muito além das habilidades de seus personagens, mas cada um deles prega essas partes. Statham como o driver de operação suave; Verde como o geek da tecnologia, com um chip no ombro; e Def como o homem das demolições. Charlize Theron desliza bem em uma parte que não pede muito dela. Ela é principalmente solicitada a dirigir rápido e com boa aparência. Que ela faz. Nenhum dos personagens é tão profundo ou tridimensional, mas neste tipo familiar de filme, duas dimensões são tudo o que é necessário. Como o título indica, o filme tem um clima europeu, a la "A Identidade Bourne", em parte porque foi filmado em Veneza, junto com Filadélfia e Los Angeles. Também contribuindo para o estilo do Euro é a música rítmica, animada, que adiciona à natureza otimista do filme e complementa o relacionamento do elenco. A aparência do filme também é uma combinação perfeita. As cores brilhantes de todos os locais aumentam o humor e aumentam a atitude. Os Minis não só fornecem uma variação divertida na perseguição de carros, mas também funcionam como um dispositivo de enredo necessário. O enredo é mais ou menos direto. Há algumas surpresas, mas elas são mais do tipo swift-e-smooth-turn, ao contrário da curva de queda de sua mandíbula. Mesmo com esses, o filme acelera. Uma vez que o fundamento é estabelecido pelo primeiro ato, tudo progride continuamente. Felizmente não há interrupções na ação para um romance, algo que o filme sabiamente evitou. Não há nem mesmo pausas para a vida real. A história tem o seu propósito e executa esse curso sem distrações. A falta de profundidade de caráter impede que "The Italian Job" seja mais do que um bom filme de pipoca, mas com todos os detalhes complexos do planejamento de assalto, essas superfluidades teriam diminuído o ritmo e a qualidade do filme. Há um número de implausibilidades que eu pensei em ambos durante e depois de ver. Mas o filme é tão agradável que eu não me importo. No mundo real, a maior parte do filme provavelmente não poderia ter saído tão bem. Mas "O trabalho italiano" não acontece no mundo real. Ocorre em um mundo criminoso elegante e despreocupado que atrai o rebelde em todos nós. "The Italian Job" é um filme, no verdadeiro sentido da palavra. Não tem pretensões de Oscar e não contém nenhuma mensagem moral profunda. Ele fornece entretenimento puro escapismo e faz isso muito bem.Bottom Line: Talvez o melhor filme de pipoca do ano até agora. 7 de 10.</t>
  </si>
  <si>
    <t>Sob a direção segura de F. Gary Gray, "Italian Job" nunca perde o controle de ser legal e divertido. Embora o material seja reescrito e mediano, o filme em si é magistralmente executado e é satisfatoriamente bom. O tom poderia facilmente ter sido muito mais pesado, considerando o enredo de vingança de assassinato, mas F. Gary Gray mantém o tom leve com bom humor, diálogos vulgares e música pulsante. É um prazer ver esses caras mal-intencionados formarem um grande vínculo e se agarrarem uns aos outros através de engano e assassinato, sem nunca esquecer de se divertir. Este é 7/10.</t>
  </si>
  <si>
    <t>Como um filme, o TRABALHO ITALIANO está ok na melhor das hipóteses; boa não ótima atuação, visual agradável e ritmo, um enredo medíocre, mas nada de ruim o suficiente para sair. Mas como um comercial de carro para a nova geração de MINICoopers, este filme é espetacular! SPOILERSOk, é um típico filme de assalto com a estranha reviravolta que quebra o cofre subaquático foi bom, se não improvável, e o elenco foi bastante sólido com a exceção de um filme. Wahlberg pútrido, mas quando tudo se aproximou, as verdadeiras "estrelas" dessa foto eram os três MINICoopers, em toda a sua glória brilhante, em rampas de velocidade, saltos de rampa, tomada de bala, ouro-arrastão, brilhante . A platéia que eu conhecia entre "ooed" e "aahed" quando o número de Littler em primeiro lugar atingiu a tela estranhamente, nem ela nemWahlberg receberam a mesma reação. O filme começa promissor. Mos Def, Seth Green, Donald Southerland, Edward Norton e Jason Statham, todos começam como um interessante e cómico grupo de personagens, com a única verdadeira performance inspirada sendo a do MarkWahlberg normalmente bom. Por que ele alega que esse é seu melhor filme, eu não consigo imaginar; Esse personagem é completamente de uma nota, e ele o interpreta tão suavemente que era como se o sr. Rogers voltasse dos mortos e estivesse habitando seu corpo. Charlize é boa como filha de Sutherland, embora nada mágica. O personagem de Seth Greens é perfeito e as piadas do Napster, incluindo uma participação especial do fundador do Napster, Shawn Fanning, são hilárias; ele e alguns dos primeiros tempos de Mos Defs acrescentam algumas faíscas de humor muito necessárias. Infelizmente, Edward Norton e Donald Sutherland não chegam perto do tempo de tela suficiente. Você pode ver a maior parte do enredo vindo de uma milha de distância, e o diálogo está repleto de malabarismos e brindes, mas duvido que os produtores estivessem fora para reinventar a roda aqui, tão tomada como ação atípica / filme de suspense, sai tudo bem. Vale a pena ver oncheap noite Id recommend.7 / 10. Não vale o seu peso em ouro, mas faz para recheios agradáveis.</t>
  </si>
  <si>
    <t>ALERTA DE SPOILER !! POR FAVOR, NÃO LEIA SE VOCÊ NÃO QUISER O FILME ESGOTADO! Eu estava originalmente planejando ver esse filme no fim de semana passado, mas meus planos acabaram me tornando incapaz de ter tempo para vê-lo. Então eu e meu amigo fizemos planos para ver depois da escola hoje. Rapaz, estamos contentes que fizemos. O filme começa na Itália, com um golpe planejado com um grupo de caras Charlie Croker [Mark Whalberg], Steve Frezelli [Edward Norton], Lyle, também conhecido como "Napster" [Seth Green, você receberá o apelido depois], Handsome Rob [Jason Statham], Orelha Esquerda [Mos Surdo] e John Bridger [Donald Sutherland] planejam um roubo para roubar 32 tijolos de ouro. Isto leva a toda a abertura, que é uns bons 10 a 15 minutos, e envolve uma perseguição de barco, que abre o filme corretamente. Enquanto dirige em sua van, Steve Frezelli liga o grupo, rouba o ouro e mata John Bridger, que é praticamente o líder que se aposenta do grupo. Rápido para um ano mais tarde, onde Stella Bridger Charlize Theron, filha de Johns, é uma das melhores seguradoras que alguém pode pedir. Charlie Croker, que na verdade era indiretamente responsável pela morte de seu pai, quando o chamou de aposentadoria para o roubo, disse que encontraram Steve, que se escondeu, e quer voltar para ele pelo que fez. Ela inicialmente recusa, mas depois concorda, e os times voltam juntos, junto com a ajuda do mecânico Wrench Franky G, para realizar o assalto perfeito, enquanto cria um dos maiores engarrafamentos da história de Los Angeles. Este filme é uma mistura perfeita de ação com pedaços engraçados jogados por toda parte. Há uma piada sobre o personagem de Seth Greens, Lyle, criando o Napster e como Shawn Fanning faz uma participação especial enquanto ele dormia, e eventualmente Lyle só responderá se for chamado de "Napster". Theres até mesmo uma linha engraçada no filme de Seth, que diz "Ele disse em uma entrevista que ele chamou de Napster porque descreveu seu cabelo, como se fosse fralda. Ele o chamou porque eu estava cochilando quando ele roubou!" As sequências iniciais e finais são pura genialidade, e tudo entre elas se encaixa perfeitamente. A única coisa negativa que eu posso pensar com o filme é que Edward Norton atuando foi um pouco fraco. Ele não era um cara mau grande e durão. Ele agiu como se estivesse sendo pago e apenas fazendo o mínimo que é um fato, como ele foi forçado a fazer este filme devido à obrigação contratual. Mas, mesmo com esse problema sendo a única reclamação real com o filme, o filme ainda é muito agradável, e eu definitivamente recomendo vê-lo. E mesmo que você não esteja interessado no filme, vá ver Seth Green brilhando no papel cômico. Ele é perfeito. Classificação: fora de</t>
  </si>
  <si>
    <t>O trabalho italiano exige horas de luz do dia e nenhuma experiência é necessária. Esta é uma ótima matinê e uma boa tarde no cinema. O enredo é bom, mas a execução real do enredo é muito simples e não requer nenhum processo de pensamento. Seu carro persegue, explosões e tudo com o simples propósito de derrotar o "vilão" interpretado por Edward Norton. Para o Norton, parece que ele está contente em retratar exatamente os mesmos personagens de seus filmes anteriores, como "The Score". Mark Wahlberg e Charlize Theron merecem melhores roteiros. Aviso: Se você viu o trailer, então você viu o filme. Se você está procurando entretenimento a preços baratos, então você precisa do The Italian Job.</t>
  </si>
  <si>
    <t>Especialmente depois de assistir a MATRIX RELOADED !! SPOILERS Depois de ver a Matrix com todos os seus ridículos personagens fictícios de fantasia e seus superpoderes, foi revigorante ver um filme de ação com pessoas reais em situações que envolviam risco real! Eu me importava com essas pessoas, e embora algumas das cenas de ação parecessem um pouco demais, ainda me fazia sentir como "seus possíveis" versos "que estúpido videogame", como o filme MatrixThis, não é uma cirurgia no cérebro. Algumas coisas são previsíveis - como saber que alguém vai ser um back-stabber e que alguém no começo vai morrer. Bastante óbvio, mas ASSIM O QUE? Os primeiros 15 minutos estabelecem nossa razão, nosso motivo, nosso objetivo principal. Eu gosto que Theron e Walhberg não tenham tido cenas de pegação. Fico feliz que eles não foram lá. Eles mantiveram isto sobre diálogos engraçados ESPECIALMENTE SETH GREENE. Esse cara É ENGRAÇADO! Este é um filme que eu compraria quando for lançado em DVD. É divertido, rápido e divertido. A única coisa e eu acho que é uma coisa grande é que estamos realmente torcendo pelos bandidos. Este grupo de protaganistas já está do lado errado da lei. Não é uma boa mensagem para as crianças - pais, por favor, explique isso para eles.</t>
  </si>
  <si>
    <t>Aqui está outra surpresa agradável. Sempre que ouço um filme sendo refeito, eu me encolho. Filmes como Gone in Sixty Seconds e The Day of the Jackal são refeitos e os resultados são menos que estelares. Então, quando ouvi que "o italiano Job" estava sendo refeito, eu esperava que fosse ruim. Bem, eu tive a oportunidade de me acalmar, ler algumas resenhas e finalmente ver o filme, e foi provado que estava errado. Concedido, não é original, e previsível, mas é divertido. Do começo ao fim, você é levado a um passeio muito divertido. As cenas com os Minis são ótimas, e os personagens realmente se divertem. Então, mesmo que haja algumas falhas, quem se importa contanto que seja divertido? No geral, 8 de 10. Os únicos pontos perdidos são, talvez, os poucos. detalhes e uma ligeira falta de realismo. Mas, você estará se divertindo tanto que você nem terá a chance de parar e notar.</t>
  </si>
  <si>
    <t>Este é realmente um filme que você precisa ver duas vezes. Quando vi pela primeira vez este filme, fui realmente atraído pela história. Enquanto a maior parte da história se passa dentro de um quarto de hotel, as histórias que Buddy Nick Drake, alusão maravilhosa e Daphne partilham levam-no para fora do seu quarto e para o seu mundo. Através de suas conversas, você sente a solidão e a dor que cada um sente. A trilha sonora acompanha o filme perfeitamente, escuro, lo-fi e intrigante. Quando você vê o filme pela segunda vez, você pode pegar todas as pistas que você perdeu na primeira vez que levaram a um dos melhores finais que eu vi em um longo tempo. Espero ver este filme encontrar um distribuidor para o DVD para que ele seja mais acessível. Grande filme, você não ficará desapontado.</t>
  </si>
  <si>
    <t>Não o filme para ver se você quer ser intelectualmente estimulado. Se você quer se divertir muito no teatro, este é o único. Muita conversa fiada e algumas brincadeiras realmente extravagantes também. Mos Def e Seth Green são muito engraçados como o alívio cômico. Emocionantes e criativos assaltos e cenas de perseguição. Mark Wahlberg e Charlize Theronsexyare lideram as ligações. E Donald Sutherland!</t>
  </si>
  <si>
    <t>O intrincado enredo, ótimos recursos visuais, a maior perseguição de carros do mundo, tornam esse filme muito divertido de assistir. A bela Charlize Theron contribui para o prazer. A pontuação de som é excelente. Adicione a tudo isso um elenco energético que também parece estar se divertindo muito fazendo o filme.</t>
  </si>
  <si>
    <t>O filme é realmente bom, não usa violência ou sexo, etc. para se vender como outros filmes, mas usa uma trama realmente decente baseada no original de Michael Caine e alguns ótimos atores para fazer um filme divertido e cheio de ação que eu gostei. Uma coisa que me fez aproveitar ainda mais esse filme foi que tinha alguns atores que eu realmente gosto, como Edward Norton, que vi pela última vez na 26ª hora, que eu também gostei, Jason Stathamtransporter, e Seth Green, que eu acho ótimo , seu papel como colega de quarto de Shawn Fannings apelidado de "The Napster" é hilário e suas habilidades de hacker desempenham um papel importante no roubo principal, que gira em torno de um grande engarrafamento em Los Angeles. As perseguições de carro são realmente decentes e o equipamento de alta tecnologia usado pelos ladrões é interessante e muito impressionante. Eu não vi o original, então eu não posso realmente comparar o mesmo, mas eu gostei muito disso e recomendo este filme para todos, não é um filme onde você precisa gostar desse gênero específico, ele irá atender a todos, eu me senti bem depois disso filme, teve um final muito bom e foi realmente muito divertido de assistir. Eu dou 8/10. Vá assistir!</t>
  </si>
  <si>
    <t>Eu acho triste que só porque Edward Norton não queria estar no filme ou ter algo a ver com isso, as pessoas automaticamente acham que o filme é uma droga sem nem mesmo assistir ou dar uma chance. Eu realmente espero que o Norton não faça isso. Ele é um bom ator e todos, mas ele assustou as pessoas longe de um filme decente. Achei divertido. Não era alucinante ou qualquer coisa com efeitos especiais malucos, mas não era ruim. Foi divertido de assistir. Mas sim, definitivamente não é um filme ruim / horrível.7 / 10</t>
  </si>
  <si>
    <t>Eu fui ver este filme com uma dama amiga minha, que não gosta de filmes de assalto. Mas ela gostou. Eu perdi pedaços do filme durante todo o filme. É uma história sobre Edward Norton e uma equipe roubando algum ouro, e Norton decidindo que ele quer tudo para si mesmo. Então as pessoas que ele traiu querem voltar para ele. É um filme bem montado, intellegent, engraçado e cheio de ação que eu preciso ver de novo ... o caminho todo. Um dos meus melhores filmes do verão até agora.Uma grande ajuda para o fator de entretenimento é Seth Green. Eu não conheço ninguém que não gosta de Seth Green, e ele adiciona ao sabor. Ele interpreta um cara que diz que criou o Napster, e seu colega roubou dele. Ele é um computador genious que é uma maravilha para assistir.Foi dito que Norton não queria fazer este filme .. mas se eu fosse ele, eu teria querido assinar. O único problema é que é muito previsível. Qualquer filme vai ser capaz de dizer em sua própria mente o que está acontecendo, antes que aconteça. Minha maior queixa com o filme é a escolha de pêlos faciais de Eddie Norton. O bigode grosso, mas fino, e um pequeno pique no queixo ... ele parece uma estrela pornô dos anos 80 pelo amor de Deus.</t>
  </si>
  <si>
    <t>Eu gostei desse filme. Mais do que eu esperava. Tem bastante ação, intriga e locais para fazer valer a pena. Embora eu ainda não consiga enxergar Mark Wahlberg como líder, ele ficou bom o suficiente para ser um administrador de confiança e tudo bem. O super-herói do filme é o Mini Cooper. Sua mostrado para ter a velocidade, destreza e músculo para retirar qualquer trabalho. E para lidar com um motorista maníaco como o personagem de Charlize Therons.</t>
  </si>
  <si>
    <t>Uma das vantagens do meu trabalho é que, quando as coisas estão lentas, eu posso assistir ao filme no nosso teatro no andar de baixo, eu trabalho em um pequeno teatro de duas telas na sala do choro e ainda fico de olho no posto de concessão. Eu já vi o italiano, provavelmente, 20 vezes, e ainda não estou cansado disso. A atmosfera me lembra Oceans Eleven, embora a atuação não seja tão boa. Mark Wahlberg está bem, Charlize Theron atrai os rapazes, mas Seth Green é INCRÍVEL neste filme. Eu pensei que Edward Norton fez um ótimo trabalho jogando um saco sujo, embora muitas pessoas discordem. Eu também gostava de Mos Def como o especialista em explosivos que tem medo de cachorros. Eu recomendo altamente este filme, e continuarei a assisti-lo sempre que puder!</t>
  </si>
  <si>
    <t>Eu fui ver o TRABALHO ITALIANO com críticas mistas na minha cabeça. Fiquei agradavelmente surpreendido com um entretenimento perto de 2 horas. Eu achava que o elenco era ótimo, assim como os efeitos especiais, com o cofre e o caminhão caindo fora de vista. Se você gosta de filmes de ação rápida, este é o único a ver.</t>
  </si>
  <si>
    <t>Gostaria de saber quantos automóveis do MINI Cooper foram vendidos graças a este filme? Ele não poderia deixar de aumentar as vendas deste pequeno carro, que é apresentado neste filme, juntamente com um elenco atraente. Este é um filme de perseguição e muito divertido. Ele apresenta um elenco "legal" com Mark Wahlberg, Charlize Theron, Edward Norton, Seth Green e Jason Statham.A melhor cena de perseguição é logo no início com uma perseguição de barco em Veneza, Itália. O filme não exagera na violência, tem um roteiro bem inteligente com algumas breves exceções. apresenta personagens interessantes e é bem firme. O jogo de gato e rato entre os personagens de Norton e Theron é divertido e cheio de suspense. Mais uma vez, no entanto, somos manipulados a torcer por criminosos retratados como "os mocinhos". Quantas vezes isso aconteceu desde os dias de "Butch Cassidy e Sundance Kid" na década de 1960? Sua torcida Hollywood, para você. Aqui, um dos criminosos Norton roubou e matou o líder e o pai, Donald Sutherland, da gangue, então ele é o pior do bando e do vilão dos filmes. Além disso, o personagem Therons está no modo feminista tipicamente exagerado de Hollywood, no qual as mulheres podem fazer todas as coisas, incluindo dirigir um carro melhor que um homem. Uma terceira pequena irritação é a atitude presunçosa e esperta de Seth Greens, que também devemos seguir porque é moderna e bacana. Apesar destes obstáculos, é um filme extremamente divertido e também não exagera na profanidade ou sexo .... e, sim, esses carrinhos são legais. Todos que eu conversei com quem assistiu a este filme, curtiram.</t>
  </si>
  <si>
    <t>filme-surpreendentemente agradável -Um grupo de ladrões liderados por Mark Wahlberg roubar um cofre de ouro na Itália e felizmente para eles o assalto é bem sucedido e eles escapam sem grandes problemas. Antes do grupo pode celebrar no entanto Steve p</t>
  </si>
  <si>
    <t>Na verdade, eu tinha considerado investir nesse filme quando Gorman estava na disputa de financiamento. Eu amei a maior parte do roteiro, mas não gostei do final. Gorman insistiu que o final era como deveria ser. Vendo o filme completo, tenho que dizer que estou impressionado. Ao ler o roteiro, eu não havia imaginado a atuação e a orientação de Gorman seria tão poderosa e comovente quanto é aqui. As duas pistas fizeram um trabalho incrível. Eles foram muito críveis e este filme vale bem a pena assistir apenas para as performances destas duas estrelas surpreendentes.Agora, para o spoiler e se você ainda não viu o filme, por favor não leia mais como você precisa ver o filme em primeiro lugar. Eu realmente gostaria de nunca ter lido o roteiro apenas para que eu pudesse ter experimentado o final do filme em primeira mão. ----------------------------- SPOILER Eu tenho dois problemas principais com o filme. Primeiro, e tenho certeza que mencionei isso quando li o roteiro, a esposa deveria ter morrido. Se ela estivesse morta, o final seria muito mais crível. Como é, nós temos esse cara que tem agoniado com uma mulher que o deixou anos atrás. Se ela o deixou e ele ainda está apaixonado depois de tanto tempo, ele tem que ser seriamente delirante. Mas ele não se depara com isso no roteiro. Há também o problema de por que ele não gastou toda essa energia indo atrás da esposa que ele ainda ama. Além disso, se a esposa estivesse morta, nós poderíamos realmente acreditar que eles tinham um amor satisfatório e recíproco, e, portanto, acreditar que o cara está devastada o suficiente para o final ser razoável. No entanto, eu não compro Daphne fazendo o que ela faz no final. Eu precisaria de muita convicção para acreditar que essa garota ingênua, muito ingênua para uma prostituta, mas que era crível devido ao desempenho de Bohls, fez o que fez. O personagem simplesmente não é frio o suficiente. E se ela fez isso com algum tipo de amor, ou algo mais, então há uma peça inteira do filme / história em falta. Muito deste filme é uma reminiscência de "Sexo, Mentiras e Vídeo Tape". Eu acho que poderia ter sido tão popular se Gorman tivesse escolhido dar ao filme um final mais crível. Então assista o filme, aproveite a performance. E faça sua própria mente.</t>
  </si>
  <si>
    <t>Se você está procurando um filme que é rápido e não vai te entediar, então este é o lugar. É rápido e engraçado, com alguma atuação decente proveniente dos personagens. É sempre difícil para mim ver Mark Walhberg como qualquer coisa, exceto Marky Mark. Essa imagem está queimada em minha mente para sempre. Como ator, ele é muito bom. Este filme é um must see para os fãs de ação que gostam de ver algumas voltas e reviravoltas. Vou ter que pegar esse filme um dia e comprá-lo.</t>
  </si>
  <si>
    <t>O italiano Job é uma verdadeira explosão para assistir. É um filme genuinamente divertido, algo que você assiste apenas pelo puro deleite. Não é pesado com drama ou emocional, não tem declarações cósmicas sobre a vida, e não é violento ou profano. É apenas um filme divertido. Entre assistir os pequenos Mini Coopers voarem pelas ruas movimentadas de Los Angeles e as ótimas peças do estereótipo de computador geek-turned-crook tocado alegremente por Seth Greene, eu me diverti muito assistindo a este filme. Muitos elogios à música de fundo. Eles realmente definem um tom magistral para um filme desses, tão sutil, mas que mantém você no limite quando necessário. Aparentemente, muitos artistas contribuíram para a música, eu achei que fosse a parte mais conceituada do filme.8 de 10. Não inspiradora, mas um ótimo filme para assistir no final de um dia ruim no escritório.</t>
  </si>
  <si>
    <t>Minha reação a esse remake de "The Italian Job" provavelmente está irremediavelmente confundida com os eventos que ocorreram em minha vida quando a vi; Este é o primeiro filme que vi depois de ter acabado de conseguir um emprego depois de 8 meses de desemprego e voltar para a escola para reciclagem. O dinheiro ainda estava apertado, mas eu não precisava mais escolher entre assistir a um filme nos cinemas, pagar contas ou almoçar, e a sensação de alívio e gratidão que eu sentia naquela época era enorme. Em conseqüência, o prazer de "trabalho italiano" provavelmente foi muito desproporcional ao seu valor real. Ainda assim, eu peguei usado em DVD há algumas semanas e assisti de novo, e eu ainda gostei imensamente. Eu nunca vi o original, embora eu tenha ouvido falar que é um clássico absoluto, mas sua contraparte moderna é eminentemente assistível se você tem um gosto por valores de produção modernos aplicados a parcelas de filmes mais antigos e temas. O que inicialmente me levou a esse filme foi a trilha sonora - o IMO Don Davis escreve algumas das trilhas sonoras mais flexíveis, texturizadas e agradáveis ​​do mundo. IJ abre com um arranjo astuto, espirituoso e pulsante que combina cordas, harmônicos de guitarra, trabalho de pincel e momentos tranquilos - ele me conquistou completamente a partir dos segundos iniciais. E o filme todo é assim - eu não ouvi esse tipo de música de trilha sonora pulsante e animada desde que Stewart Copeland deixou a polícia e começou a fazer trilhas sonoras para filmes como "Rumble Fish". Há pelo menos uma dúzia de motivos irresistivelmente marcados aqui, junto com alguns remakes de músicas pop que vão de "tudo bem" a "inspirado". Para as pessoas a quem a trilha sonora é importante, este filme é uma delícia. Para o filme: posso pegar ou sair de Mark Wahlberg, mas ele está bem aqui como o protagonista, e o filme não pede que ele faça nada que não possa fazer bem. Ele é o ator "principal" mais fraco do filme, mas isso porque o resto do elenco de apoio é tão forte, especialmente Donald Sutherland em parte. Mos def, jason steadham, ed norton, seth green e charlize theron transformaram-se em performances sólidas e livres de gordura. Norton parece estar falando principalmente no boato de que ele realmente não queria estar no filme, mas ele ainda é natural, mesmo com energia de 1/2. Minha única queixa com o elenco e a atuação é com o personagem "Wrench", que parece ser um modelo masculino fingindo ser um ator. Sua parte parece estar entrando no filme, e ele tem pouca química com o resto do elenco, embora você possa culpar um pouco disso pelo tamanho da peça e pela natureza "tardia" do personagem. Se eu fosse um tipo cínico, gostaria de saber com quem o ator dormiu para ser colocado nesse filme em um papel tão supranumerário? Nah, nunca aconteça ... Valores de produção, trabalho de câmera, acrobacias, enredo ... tudo funciona muito bem e Gray e sua equipe de produção combinam coisas perfeitamente com a exceção do personagem "Wrench", veja acima. A caixa de diálogo tem um toque leve e agradável que recompensa sua indulgência, e há vários pagamentos satisfatórios maiores e menores ao longo do caminho. Meu momento favorito - quando o personagem do Norton diz ao personagem de Wahlberg que ele perdeu o elemento surpresa. Wahlberg segue para o cold cock Norton com uma cruz direita e depois pergunta a ele: "Você ficou surpreso ??" Hmmm, talvez você tivesse que estar lá ... É claro que o filme requer um certo nível de "suspensão da descrença" para funcionar, mas se você apenas relaxar e seguir em frente e não pensar muito sobre a mecânica de quebrar um cofre debaixo d'água, ou a probabilidade de alguém ser capaz de hackear e manipular o tráfego de Los Angeles através de um laptop, etc, você terá um passeio divertido. "The Italian Job": seu cotão leve de verão, mas é muito bom para o que é, e não tenta ser outra coisa. Não é bom o suficiente para um "8" mas Id dar-lhe um "7,5".</t>
  </si>
  <si>
    <t>Eu gostei muito do filme. Tudo no The Italian Job é simples. Um cara explosivo, um cracker seguro, um gênio da computação, um homem de roda e um homem com um plano espetacular de roubar 35 milhões sem usar uma arma. Este filme é divertido, embora não tenha uma ideia central. É um filme sem parar com muitas ações. Todo o trabalho de dublê é lindo. Desde a perseguição de lancha em Veneza, no início, até a perseguição nas ruas movimentadas de Los Angeles, envolvendo três mini-cooperadores e até mesmo um helicóptero. A melhor perseguição que eu já vi. Eu gosto dos mini coopers. Os ladrões especialistas usavam mini-coopers para os carros de fuga. A perseguição entre os mini-coopers e as motos é incrível. Eles perseguiram no subsolo. Posso dizer que não houve um momento em que eu estivesse entediado. Mark Wahlberg, Charlie Croker, Charlize Theron, Stella Bridger, Donald Sutherland, John Bridger, Jason Statham, Rob bonito, Seth Green Lyle, Defesa esquerda de Mos Def e Edwin Norton Steve realmente fez um bom trabalho. Eu gosto dos atores deste filme. Eu vi um monte de filmes de assalto, mas The Italian Job &amp; é um dos meus favoritos. Um grande filme de ação de Hollywood sem uma gota de sangue. Afinal, eu amo esse tipo de filme.</t>
  </si>
  <si>
    <t>Nos últimos meses, tenho visto muitas críticas para o The Italian Job, muitas delas negativas. A essência de quase todas essas críticas pessimistas é que, apesar de toda a sua bravura modernista e tecnologia de alto orçamento, o filme não tem muita substância onde é importante. Olha, gente, é apenas um filme divertido. Este é o tipo de imagem em que você deve sentar, relaxar e aproveitar o ritmo constante do filme. Como Oceans Eleven 2001, você pode se concentrar nos personagens e no enredo ao mesmo tempo sem ter que pensar muito para alguns de nós. Concedido, "Ocean" é um filme melhor, mas quem se importa? O enredo pode ter alguns buracos há um enorme cerca de 3/4 do caminho, a ação pode não ser tão gratificante gratuita como os trailers fez para fora para ser, e alguns dos diálogos podem parecer sem sentido e brega, mas novamente, quem realmente se importa? Personagens legais, Mini Coopers, grandes explosões, Charlize Theron. O que mais você quer? Acho que é hora de largar o falso Roger Ebert, que se encontra com Gene Shalit e se divirta pela primeira vez! Ah, e outra coisa, o que quer que você faça, não o compare com o original porque, para reiterar o que F. Gary Gray disse à imprensa um milhão de vezes, ISTO NÃO É UM REMAKE !! Meu conselho, se você está interessado em nit-picking seu caminho através de um filme bem-humorado, divertido, não se incomodam mesmo ver o trabalho italiano. Mas, se você não tem um severo complexo de inferioridade e / ou quer ver Ed Norton ser atacado por um bando de ucranianos, vá em frente. The Bottom Line, meus companheiros de cinema, é: Lighten Up and Have Fun, Dammit.</t>
  </si>
  <si>
    <t>Há alguns anos vi este remake do clássico dos anos sessenta com o Mini Coopers pela primeira vez e lembro-me de gostar muito dele. Agora, cerca de dois anos depois, ele foi exibido na televisão e eu só queria saber se eu ainda gostaria tanto quanto quando o vi no cinema. Bem, a resposta é sim. O filme é sobre uma equipe de ladrões que fará um trabalho final em Veneza, na Itália. O plano é impecável e a execução perfeita. Eles escapam e não terão que trabalhar pelo resto de suas vidas. Mas há um problema que eles não levaram em conta: alguém dentro de suas próprias fileiras não gosta de dividir o saque, mas quer manter tudo para si mesmo, mesmo quando isso significa que ele terá que matar o resto da tripulação. Mas todos, exceto um, sobrevivem e estão em busca de vingança. Um ano depois, em Los Angeles, desta vez, os membros da equipe sobreviventes criam um plano inteligente e desonesto para roubar o ouro e se vingar do traidor ... A história em si não é, é claro, muito original, já que é um remake do filme original de 1969, mas tem muitas coisas para oferecer para você se esquecer disso. Este é um filme típico de assalto / ação, mas certamente é um dos melhores do gênero. A ação é muito boa, as paisagens e Veneza são realmente lindas, a história é boa e os efeitos especiais são impressionantes. Até mesmo a atuação é muito boa, algo que você não vê muitas vezes em um filme de ação. Devo admitir que gostei muito do que vi e dou a este filme um merecido 7,5 / 10.</t>
  </si>
  <si>
    <t>Eu assisti a essa série na PBS nos anos 80 e ainda assisto as antigas fitas a cada dois anos ou mais. Muito atmosférico e assustador às vezes. Este é um show muito bom, pois os personagens são bem definidos e atuados. Você é atraído para o enredo e vem para cuidar dessas pessoas. Os vilões são quase ridiculamente maus, especialmente o xerife de Nottingham. Cara, eu adoraria acabar com o pequeno bastardo mal-humorado. Nicholas Grace faz um excelente trabalho e deve ter se divertido muito sendo o Xerife. Seu garoto chicoteado, Sir Guy, é igualmente sarcástico, mas também é patético. Muitos assassinatos e caos nesta série, junto com toneladas de magia negra e adoração ao diabo e coisas dessa natureza. Eu notei que ganhou um prêmio pela televisão infantil, o que é surpreendente. Se eu tivesse filhos, eu não os deixaria assistir isso. Excelente uso de locais neste show também. Está agora em DVD, então saia e compre.</t>
  </si>
  <si>
    <t>Oi, eu tenho que dizer que você tem algumas informações erradas sobre a série aqui. O principal autor foi Richard Carpenter, ele criou a série. Mais tarde, houve alguns outros autores, mas eles só fizeram alguns episódios. O primeiro diretor que fez a maior parte da série eu acho que a série completa 1 foi Ian Sharp, que criou o olhar distinto de Robin de Sherwood. Clannad realmente viu alguns dos materiais e eles lêem os scripts. Eu sei disso com certeza porque Richard Carpenter disse isso em um Con na Inglaterra no ano passado. Acho que esta é uma obra-prima da Television-Entertainment, porque tem grandes personagens e elenco, bons trajes e ótimas linhas de história. Para mim ainda uma das melhores séries de TV de todos os tempos!</t>
  </si>
  <si>
    <t>Lembro-me de assistir a esta série avidamente, todos os sábados à noite. Foi o destaque da semana. Eu adorei tudo sobre isso, a localização, os figurinos, os atores e a maravilhosa música de Clannad que ainda tenho o álbum Legend deles. Adorei a maneira como eles resolveram o problema de Michael Praed sair criando outro Robin, desta vez o Conde de Huntingdon. Eu acredito que havia lendas de vários Robins nos tempos medievais. Outra coisa que eu amava era o fato de que estava cheio de jovens atores, tenho certeza que Robin e seus homens teriam filhos, afinal as pessoas não viveriam tanto tempo naqueles dias. Outros Robins sempre parecem velhos demais. Kevin Costner, com seu sotaque ridículo, parecia o avô de Robins. A única coisa triste foi o final, é uma pena que eles não poderiam ter feito um especial para amarrar todas as pontas soltas e dar um final mais feliz.</t>
  </si>
  <si>
    <t>Eu vi o filme no Premiere Mundial do Festival Internacional de Cinema do Brooklyn.Um retrato íntimo e solitário da Solidão e as repercussões de deixá-lo crescer e se tornar algo mais sombrio.A atuação das duas lideranças Jessica Bohl e Richard Brundage é excelente, e faz Um desejo que você conheceu esses personagens antes de se tornarem tão danificados. Me lembrou do tema das obras de Atom Egoyan Exotica e Raymond Carver de onde eu estou chamando. A trilha sonora de Tywanna Jo Baskette, Crooked Fingers é excelente e reforça momentos no filme sem desenhar atenção para si.Altamente recomendo o filme ea trilha sonora.</t>
  </si>
  <si>
    <t>Usado para assistir isso quando eu era muito pequeno, então costumava assistir meus vídeos. Agora eu assisto os DVDs, eu amo isso. Ray Winston é The Dude, o resto do elenco é bom e mesmo com a mudança de Robin Hood, tudo funciona. Grandes histórias, reviravoltas e o modo como foi feito - para o olho destreinado, não que o meu seja treinado - pode ser interpretado erroneamente como sendo rude, mas aumenta a absorção do público pelo filme. Com as encostas verdes e o contraste da exuberante floresta iluminada pelos corredores escuros e calabouços dos castelos - é ótimo. Pessoalmente, a interpretação definitiva da lenda de Robin Hood. Eu não posso salientar o quanto eu acho que você deve assistir a isso, se você tiver uma chance, então você deve assisti-lo.</t>
  </si>
  <si>
    <t>I have some great memories watching "Robin of Sherwood" on TV as a kid but I think I only saw Michael PraedÂ´s episodes, by some reason. And recently my brother bought the new released DVD-boxes of the complete series. It was great to see it again, and it is the best of all the Robin Hood movies and TV-series. The cast is great, and the locations mixed with ClannadÂ´s music adds this very special feeling. I personally think that Praed is the best of the two Robins, but Jason Connery was a great choice to continue the series with. Ray Winstone, Nicolas Grace and Robert Addie is terrific in their roles as Will Scarlet, The Sheriff of Nottingham and Guy of Gisburne. ItÂ´s a pity that a fourth season never got made, and IÂ´ve also heard that the writer Richard Carpenter actually had plans to make a feature film following the events of the series. Robert of Huntingdon Connery could finally have married Marion Judi Trott, or maybe Herne the Hunter could resurrect Robin of Loxley Praed, and he could take his revenge against the sheriff. As have been mentioned before; if the producers of "Robin Hood: The Prince of Thieves" would have been smart, they would have got the cast from "Robin of Sherwood", and made the movie to a sort of sequel to the series. As Ray Winstone puts it in the DVD bonusmaterial, it would have been great to see them as old men, just like in Sean ConneryÂ´s "Robin and Marian". Who knows, maybe we will se more of this perfect interpretation of the legend in the future. In any case, we can now watch our favorite series over and over again!</t>
  </si>
  <si>
    <t>Eu tenho algumas ótimas lembranças assistindo "Robin of Sherwood" na TV quando criança, mas acho que só vi episódios de Michael Praed, por algum motivo. E recentemente meu irmão comprou as novas caixas de DVD lançadas da série completa. Foi ótimo vê-lo novamente, e é o melhor de todos os filmes de Robin Hood e séries de TV. O elenco é ótimo, e os locais misturados com a música de Clannad adicionam esse sentimento muito especial. Eu pessoalmente acho que Praed é o melhor dos dois Robins, mas Jason Connery foi uma ótima escolha para continuar a série. Ray Winstone, Nicolas Grace e Robert Addie são ótimos em seus papéis como Will Scarlet, O Xerife de Nottingham e Guy of Gisburne. É uma pena que uma quarta temporada nunca tenha sido feita, e eu também ouvi dizer que o escritor Richard Carpenter realmente tinha planos de fazer um filme após os eventos da série. Robert de Huntingdon Connery poderia finalmente ter se casado com Marion Judi Trott, ou talvez Herne, o Caçador, pudesse ressuscitar Robin de Loxley Praed, e ele poderia se vingar do xerife. Como foi mencionado antes; Se os produtores de "Robin Hood: O Príncipe dos Ladrões" tivessem sido espertos, eles teriam conseguido o elenco de "Robin of Sherwood", e feito o filme para uma espécie de sequela da série. Como Ray Winstone coloca no DVD bonusmaterial, teria sido ótimo vê-los como velhos, assim como em "Robin and Marian" de Sean Connery. Quem sabe, talvez possamos ver mais desta interpretação perfeita da lenda no futuro. De qualquer forma, agora podemos assistir nossas séries favoritas de novo e de novo!</t>
  </si>
  <si>
    <t>Algumas pessoas não apreciam os elementos mágicos em ROS, mas são o que diferencia esta série, que e o fato de os produtores realmente decidirem vestir os atores em roupas de época e armaduras adequadas - não tampas de penas anacrônicas, meias coloridas e placas armadura! Mas eu estou realmente escrevendo para comentar sobre um artigo de posters anterior. Michael Praed não deixou o ROS para fazer Jules Verne! Existem 15 anos entre estas duas séries. Sim, eu concordo e Michael poderia concordar também que deixar o ROS não foi uma boa jogada - mas foi um cobiçado papel da Broadway que o atraiu em 84 e depois na Dynasty com seus salários megabucks.</t>
  </si>
  <si>
    <t>Esta série HTV é linda. Eu recomendo fortemente assistir o filme. Ele tem tudo o que deveria: roteiro notável, personagens fortes, belas paisagens e atmosfera excepcional. Adicione alguma pontuação ambiente do Clannad e você receberá uma foto inesquecível. Eu amo todos os filmes de aventura da HTV que eu vi: Return To Treasure Island, contrabandista, aventureiro, mas Robin de Sherwood bate todos eles. Gostaria de agradecer a toda a equipe de produção da HTV e a Richard Carpenter em particular por me dar muitas aventuras e emoção. Eu tenho o lançamento do DVD na minha pequena coleção de filmes. Eu lamento muito filmes como esses não são mais feitos.</t>
  </si>
  <si>
    <t>Por engano, encomendei uma série da BBC, a nova versão de Robin Hood. Muito decepcionante em comparação com RoS. Fantasias e origens terríveis. Enquanto eu gostava do xerife, que tomou as pistas do personagem Nick Grace, o resto do elenco deixou muito a desejar. Como "por exemplo", o figurino de Marion parecia suspeito como se tivesse vindo do Walmart. E Sir Guy, bem, ele parecia um personagem de um filme do espaço sideral! RoS roubou os holofotes, provavelmente para sempre, na narração desse conto. Elenco, figurinos, histórias, cenários, filmagens e trilha sonora de Clannad são soberbas, como é evidenciado por todo o feedback contínuo de 26 anos. RoS é um clássico intemporal. Meus agradecimentos a todos que fizeram a série.</t>
  </si>
  <si>
    <t>Para citar Jason Connery e Mark Ryan em um dos muitos comentários em DVD, aquela "música bamboleante" acima do logotipo da HTV foi o suficiente para me fazer pular do que quer que eu estivesse fazendo para colar o rosto na tela por uma hora. As histórias individuais contidas na série foram excelentes e o desenvolvimento do personagem foi maravilhoso. Robin de Loxley passa por uma jornada muito convincente sobre as duas séries em que ele aparece, mesmo que sua saída do programa não tenha sido planejada. Marian também desenvolve muito bem seu relacionamento com os dois filhos de Hernes. Depois de ficar definhando por muitos anos na TV, reencontrei a série Sky 1 no Reino Unido em meados dos anos 90 e fiquei ainda mais impressionada que a série parecia ainda melhor do que Lembrei-me. Este não é um programa de televisão para crianças, trata de bruxaria, traição, rebelião e injustiça. E consegue fazer isso sem mostrar muito sangue. Tanto quanto me lembro, você só vê um pouco do material vermelho nos Episódios 1 e 2 do filme piloto no DVD. Os DVDs são ótimos, contendo uma grande quantidade de extras, incluindo comentários de elenco da Série 3 apenas o Jason Connery Robin e comentários da equipe para a Série 1 e 2. A qualidade da imagem é muito boa e o som surround remixado e remasterizado é incrível. é importante, a liberdade prevalece. Nada esquecido. Nada já esquecido.</t>
  </si>
  <si>
    <t>Esta é uma das minhas séries favoritas, todas as categorias, todo o tempo. Eu tive a sorte de ter uma série da série em VHS alguns anos atrás. Eu adorei quando a vi em -91 -92, quando eu tinha cerca de 12 anos. Eu adoro isso, ou mais, hoje, o que é notável, considerando as minhas esperadas melhorias na habilidade de apreciação e crítica do filme. A maioria dos filmes que eu gostava na época eu não gosto muito de hoje, além do fator nostalgia. Esse fator está presente aqui também, mas há muito mais para Robin de Sherwood do que a nostalgia. Há apenas algumas coisas ruins sobre esta série. Primeiro, a qualidade da imagem e do som é assim, pelo menos nos primeiros episódios. Felizmente, fica melhor. Em segundo lugar, você poderia ter desejado um pouco mais de sangue e realismo nas cenas de luta, embora eu saiba que não era uma opção neste caso. Então, para as coisas boas! E há um monte deles. Primeiro de tudo, Michael Praed é Robin Hood. Eu não acho que o vi em um único papel desde então, o que só fortalece esse fato para mim. Ele oferece um desempenho tão crível como Robin. Jason Connery teve uma tarefa impossível substituí-lo. O fato de que Michael Praed não tenha se tornado um nome maior como ator é inacreditável. Ou talvez fosse esse o seu destino, para fazer um papel perfeito, depois desaparecer. Eu amo Nickolas Graces, xerife de Nottingham. Ele não é realmente um personagem complexo, mas totalmente podre. A relação entre ele e Gisburne é simplesmente hilária. Na verdade, apenas olhando para De Rainault sentado em seu trono, entediado, gritante, me faz rir mesmo antes de dizer qualquer coisa. Outro ator que merece elogios extras é Ray Winstone como Will Scarlet. Você pode realmente sentir a tristeza dentro dele, assim como seu ódio pelos soldados que mataram sua esposa. Winstone é um ator que finalmente conseguiu sua merecida conquista em filmes como The Departed e Beowulf. Há muitos outros grandes atores aqui também. Eu amo o retrato da gangue de Robin. Eles estão se divertindo, brincando, rindo, você realmente sente a camaradagem entre eles, a proximidade que vem de um grupo limitado como este. Essas cenas de vínculo são tão importantes. Acho que ser produzido no Reino Unido com atores britânicos realmente o tornou melhor, comparado a, por exemplo, a versão cinematográfica de -92 com Kevin Costner, que se sente falso, falso, falso. Christian Slater como Will Scarlet, vamos lá .. O elenco sendo capaz de falar Inglês com sotaque britânico torna mais crível, e tenho a sensação de que os atores, assim como o diretor e os escritores, por trás da série podem se colocar muito mais na pele da gangue Robin Hood do que uma tripulação americana poderia ter. A música é maravilhosa, Clannad é perfeito para a sensação da série. A música é outra daquelas coisas que eles simplesmente pregaram. Uma adição emocionante também é a fantasia e o tempero mágico que é colocado lá. Não é por cima, mas crível e só faz a coisa toda melhor e mais interessante. Eu também adoro o quão bem a mistura de comédia, aventura e drama é misturada. Essas são algumas das coisas que tornam esta série tão viva e genuína. É de longe a melhor versão de Robin Hood que eu já vi. Eu não vou terminar com a citação "Nada esquecido". Mas uma coisa que nunca será esquecida, para mim, é esse fantástico relato de Robin Hood. Veja.</t>
  </si>
  <si>
    <t>Séries fantásticas, uma das minhas poucas favoritas, Miami Vice e Tour of Duty, são as outras duas, e essa série está lá em cima. Elas não usam meias-calças com babados - elas se vestem mais como lenhadores. Tudo sobre esta série respira um aire de realismo, licença artística ou não. Pinta uma imagem de uma Europa apenas ligeiramente fora do alcance do paganismo, como a maioria dos aldeões ainda tem suas divindades locais, e há adoradores de Satanás freiras, e Magos, bruxas e feiticeiros lançando feitiços.No entanto, o que vem à tona mais, é que é uma série do seu tempo. Em vez da versão dos anos cinquenta, que era um lamento contra o governo centralizado e as perseguições da era McCarthy, esta série está totalmente fundamentada na década de 1980, na desolação thatcherista, e tem uma forte inclinação ambientalista. Protetor de Robins é um adorador da natureza chamado Hern The Hunter, que muitas vezes aparece usando a cabeça de um cervo, e é uma personificação como é este Robin de The Green Man, uma versão alternativa de Osiris o deus egípcio da vegetação e ressurreição - é interessante notar que nessas séries, Robin In The Hood não é uma pessoa, mas um conceito; quando o antigo é morto, um novo é convocado telepaticamente por Hern - a pessoa pode morrer, mas Robin In The Hood vai viver para sempre, daí o conceito de ressurreição.A música e pontuação são realmente notáveis, e realizada pela formação irlandesa Clannad. Ao assisti-lo, não pude deixar de pensar em como a verdadeira música folclórica medieval anglo-saxônica teria sido. : -Tudo isso é lindamente filmado nas exuberantes forrest do País de Gales, que passam por The New Forrest. O único ponto negativo é que nos episódios iniciais de ambas as séries, os atores têm que superar sua própria skepsis, e se convencer de que isso realmente é um trabalho sério. Depois disso, eles entram e a atuação é ótima! Michael Praed como o primeiro Robin no segundo é interpretado pelo filho de Sean Connerys, Jason, Judi Trott faz uma bela e frágil ruiva Marion, Phil Rose como o frágil Tuck, Ray Winstone como o volátil e apaixonado Scarlet, Clive Mantle como o gigante shepard Little John, Peter Llewellyn Williams como Little Johns amigo bumpkin e companheiro shepard, e Mark Ryan como o ex-Hashashin / Assassin Nazir - todos eles dando grandes performances. Também são ótimos os caras maus, Nicholas Grace como o xerife de Nottingham, de olhos esbugalhados, seu ajudante aristocrático e robusto e meio-irmão de Robins, como Robert Addie é o senhor de Gisburne. Muito legal também é o estilista Richard OBrien, como o maligno Lord Owen do mágico de Cluns Olliver Cotton, Gulnar, ele aparece perto do final da primeira série e depois no segundo. O Tithe Barn em Bradford on Avon representava o castelo dos xerifes. Confira em bradfordonavon.co.uk em "locais de interesse" .Então, se você está em tudo na mitologia, a Idade Média, romantismo, não perca seu tempo em Xena ou Hércules - esta é a coisa real, então sair e assista Alex</t>
  </si>
  <si>
    <t>As listed and stated in many previous comments, this unique series has many excellent elements and ingredients to its credit. Indeed, more than 20 years after it was originally transmitted, it is still watched, and watched again, and has a huge global fan-following, something which must indicate that the makers of this series undeniably got something right.The root of the series brilliance and remarkable appeal has however got to be that it rests on wonderfully written dialogue and timeless characters Â? all of which are brought to life by marvellous actors. The characters are wonderful in particular because of their complexity. In contrast to many other Robin Hood adaptations, and indeed many other film and TV-productions in general, the good guys in this series often make mistakes and can be seen to have apparent flaws, while the baddies, although put forward as evil and ruthless, frequently can be understood and even on occasion seem quite sympathetic. This very much makes Robin of Sherwood into a story about multifaceted, REAL people Â? rather than of good and bad people Â? something which very much adds to its uniqueness and remarkable appeal. Also, although very much being an action-packed series featuring numerous amazing stunts which are remarkable in themselves seeing as this was made long before todays computer animation, green screens, and so forth. Thus, behind every one of those endless guys falling off castle walls, horses, and catching fire, there actually is a real person who at some point DID fall off a castle wall or a horse or catch fire, there is always amazing dialogue going on between the different characters in each episode. In the final analysis, however, it is generally the series baddies Â? Nickolas Grace as The Sheriff of Nottingham, Robert Addie as Sir Guy of Gisburne, and Philip Jackson as The Abbot Hugo de Rainault Â? who get the very best lines and who more than often steal the show with their arguments full of wit and cant. "Its a wedding, not a celebration!" is just one of their many timeless "pearls of wisdom" which seems to follow one through life :-.20 years after the fact, it is indeed hard to believe that Robin of Sherwood was originally something made for television Â? and apparently not with a great deal of money Â? in order to provide fleeting Saturday afternoon amusement for small children in Great Britain. Filmed in beautiful locations, with clever, amazing scripts and featuring remarkable stunts and fantastic actors Â? many of whom give the performance of their lives in this show Â? this in numerous ways seems to be more professionally made and have more production value than many a Hollywood film.</t>
  </si>
  <si>
    <t>Como listado e indicado em muitos comentários anteriores, esta série única tem muitos elementos e ingredientes excelentes para o seu crédito. De fato, mais de 20 anos depois de ter sido originalmente transmitida, ela ainda é assistida, e assistida novamente, e tem um grande número de seguidores globais, algo que deve indicar que os criadores desta série inegavelmente conseguiram algo certo.A raiz da série brilho e apelo notável, no entanto, tem que ser que repousa sobre o diálogo maravilhosamente escrito e personagens atemporais? tudo isso é trazido à vida por atores maravilhosos. Os personagens são maravilhosos em particular devido à sua complexidade. Em contraste com muitas outras adaptações de Robin Hood, e de fato muitas outras produções de filmes e TV em geral, os mocinhos desta série frequentemente cometem erros e podem ser vistos como tendo aparentes falhas, enquanto os vilões, embora apresentados como maus e implacáveis. , freqüentemente pode ser entendido e até ocasionalmente parecer bastante simpático. Isso faz muito Robin de Sherwood em uma história sobre pessoas reais e multifacetadas? ao invés de boas e más pessoas? algo que muito acrescenta à sua singularidade e apelo notável. Além disso, apesar de muito ser uma série repleta de ação com inúmeros truques incríveis que são notáveis ​​em si, já que isso foi feito muito antes da animação de hoje, telas verdes e assim por diante. Assim, atrás de cada um daqueles caras intermináveis ​​que caem das muralhas do castelo, dos cavalos e pegam fogo, na verdade existe uma pessoa real que em algum momento caiu de uma parede de castelo ou de um cavalo ou pegou fogo, sempre há um diálogo incrível acontecendo entre os diferentes personagens em cada episódio. Em última análise, no entanto, é geralmente a série malvados? Nickolas Grace como O Xerife de Nottingham, Robert Addie como Sir Guy de Gisburne, e Philip Jackson como o Abade Hugo de Rainault? quem consegue as melhores linhas e quem mais frequentemente rouba o show com seus argumentos cheios de sagacidade e hipocrisia. "É um casamento, não uma celebração!" é apenas uma das muitas "pérolas de sabedoria" atemporais que parecem seguir uma vida: - 20 anos depois do fato, é realmente difícil acreditar que Robin de Sherwood fosse originalmente algo feito para a televisão? e aparentemente não com muito dinheiro? a fim de proporcionar diversão fugaz à tarde de sábado para crianças pequenas na Grã-Bretanha. Filmado em belos locais, com roteiros inteligentes e surpreendentes e com acrobacias notáveis ​​e atores fantásticos? muitos dos quais dão o desempenho de suas vidas neste show? isso, de várias maneiras, parece ser mais profissional e tem mais valor de produção do que muitos filmes de Hollywood.</t>
  </si>
  <si>
    <t>Este filme é como Happiness encontra Lost in Translation com um final Sixth Sense ou talvez uma surpresa Crying Game, e a melhor trilha sonora que eu provavelmente já ouvi ... se tudo isso faz sentido. Os primeiros 30 segundos praticamente dizem que você está em busca de um passeio torcido. Fiquei surpreso que ninguém saiu imediatamente durante a estréia no Brooklyn. Mas a partir daí, o filme se estabelece em um festival de conversa entre duas pessoas realmente estragadas, Daphne e Buddy. Elas são solitárias, bagunçadas e meninos falam sobre sexo. Daphne traz à vida seus contos mais interessantes sobre escolta, alguns são bastante engraçados. O Sr. Chang está perturbando as cenas do Harlan com música que nos diz o que vemos agora pode ser o que está acontecendo, ou o que Daphne está realmente sentindo, e porque eu tenho um Um amigo que costumava acompanhar, devo acrescentar, parece muito real. Você está sozinho é multi-camadas e principalmente brilhante. Ok, talvez um par de minutos a menos de conversa, e eu não sei que perderíamos alguma coisa. Então, novamente, eu preciso vê-lo novamente sabendo o final. Eu gosto desse filme. O diretor pediu que as pessoas no público do Brooklyn escrevessem uma crítica sobre o IMDb porque muitas pessoas as liam. Pedido concedido.</t>
  </si>
  <si>
    <t>Eu assisto esse filme quase toda noite que é na HBO. É da minha opinião que poderia ter sido bem sucedido no teatro, desde que o anúncio que antecedeu a escala era superior. Fiquei completamente impressionado com a atriz que interpretou Nanny. Ela é uma atriz excepcional. Claro, meu ator favorito é Terrance Howard. Ele é um ator muito discreto e merece muito mais crédito do que recebeu. A revista Ebony fez um bom artigo sobre ele, dando-lhe alguns de seus propósitos. Lakawanna Blue, me deu uma compreensão das histórias que meus pais usam para nos contar. Eles eram de uma cidade similar "Filadélfia, PA", onde eles tinham que se divertir nas articulações e tal. Eu também gosto de dizer que Mos Def é um ator incrível. Ele encontrou seu chamado. Eu o vi em vários filmes, onde ele desempenhou uma variedade de papéis, de bandido a médico e ele tem as coisas! No geral, por favor, coloque Lakawanna Blues em vídeo para locação.</t>
  </si>
  <si>
    <t>"Sister Helen" is a superb documentary about a rigid, intolerant, foul mouthed, bitter, oblate civilian nun who runs a shelter for drunks and dopers in a very rundown neighborhood in the south Bronx. All but one of the 21 residents are gutter drunks/addicts. Robert, the only middle class representative Â? he had a real job, house, and even a BMW Â? regrets she died before he could tell her off. Why? Robert, like six of the residents, was on parole. He complained that Helen wielded a huge stick over him and constantly threatened to turn him in if he didnt cow-tow to her. In an "extras" interview he said Helen ran the center to compensate for the deaths of the three men in her life Â? her husband and her two boys. The husband was an alcoholic who died of a heart attack at 55. One boy died of a heroin overdose and the other was stabbed to death at 15. Helen was left with one daughter, who she abandoned to run the center. The daughter was not pleased. She wanted her momWhats fascinating is how little Helen changed. Outwardly it seems she made a huge sea change. But after seeing this riveting and disturbing video a few times -- once with the directors narrating -- it became clear that Helen substituted 21 male addicts to boss around to replace her three dead males. Helen admits she ignored her kids and spent every day in bars. But her bossiness, intolerance, and sharp tongue didnt emerge at age 56. Living with her must have been extremely difficult. Even Robert says he stayed clean in spite of Helen. The film opens with Helen abusively demeaning a man who wants to live at the shelter. Supposedly she is showing off her street savvy. Another time she publicly demeans Mel, her "assistant" for not bathing for a year. Then she waves his filthy pillowcase in the air. The film is viscous with Helen threatening and demeaning people. Her signature song is "My Way." Her favorite phrase is, "Im going to be totally honest with you." Often, people who use such phrases, turn out o be the opposite. The residents are really down and out. Only Robert has any marketable skills beyond pushing a broom. They all desperately need a roof over their heads, and Helen, since she runs the place on her own, has the power to admit or evict whoever she pleases. She has no governing board to answer to and gets no public funding. It is her show. Helen believes in the cookie approach to sobriety. She stopped drinking cold turkey and that means everyone else can too. She blames substance abuse on the drug or booze, and not the underlying issues that drove the men to drink and drug. Shes no therapist, just a landlady who dyes her hair, wears a habit, and wields complete power over her tenants, and stopped drinking. Helen also lords it over her inmates by demanding urine ureen she calls it tests on requests. Twice Major, a very solid and respected long term older resident -- who she trusted -- failed his tests. Helen was furious and evicted him. Major stood his ground and said the results were wrong because he never did heroin. Helen didnt yield and failed to consider a mistake could have been made. This was especially troubling since she knew Major for a long time. Yet she discounted her relationship with him, assumed he was a liar, and relied completely on the results. Major eventually discovered the codeine in his cough syrup showed up as an opiate. Helen never apologized publicly, but supposedly made up with major privately.Helen also had a very tainted reputation in her old neighborhood. She tacitly admitted to Robert she once stayed up very late one night to slash someones tires. The person wronged her and certainly deserved to have his/her tires slashed. She was not a nice woman. So eventually, she decided the only way to keep the Travis name her last name alive Â? since the three male Travises died Â? was to start the Travis Center.For some of the residents it was a great deal. They complied with Helen and in exchange received a cheap, safe, sober, and structured place to live. One however, said he preferred jail. Addicts and drunks dont all need to be treated like children. Helen employed "old school" techniques which have been discredited. However, no one was forced to remain at the center and for some, it was definitely a positive experience. The Travis Center is not a treatment center. It is a residence for alcoholics and dopers who what to straighten out their lives. To receive the full Sister Helen experience, see all the extra interviews plus the audio version in which the two directors share their experiences living with Sister Helen and her guests.</t>
  </si>
  <si>
    <t>"Irmã Helen" é um excelente documentário sobre uma freira civil rígida, intolerante, de boca suja, amargurada, oblata que administra um abrigo para bêbados e dopados em um bairro muito degradado no sul do Bronx. Todos, exceto um dos 21 moradores, são bêbados / viciados. Robert, o único representante da classe média? ele tinha um emprego de verdade, casa e até um BMW? lamenta que ela tenha morrido antes que ele pudesse falar com ela. Por quê? Robert, como seis dos moradores, estava em liberdade condicional. Ele reclamou que Helen empunhava uma enorme vara sobre ele e constantemente ameaçava entregá-lo se ele não lhe puxasse a vaca. Em uma entrevista "extras" ele disse que Helen administrava o centro para compensar as mortes dos três homens em sua vida? seu marido e seus dois filhos. O marido era um alcoólatra que morreu de um ataque cardíaco aos 55 anos. Um menino morreu de overdose de heroína e o outro foi esfaqueado até a morte aos 15 anos. Helen ficou com uma filha, que ela abandonou para administrar o centro. A filha não ficou satisfeita. Ela queria sua mãe. O que é fascinante é como a pequena Helen mudou. Por fora, parece que ela fez uma enorme mudança no mar. Mas depois de ver esse vídeo fascinante e perturbador algumas vezes - uma vez com os diretores narrando - ficou claro que Helen substituiu 21 viciados do sexo masculino a mandar em volta para substituir seus três machos mortos. Helen admite que ignorou seus filhos e passou todos os dias em bares. Mas sua prepotência, intolerância e língua afiada não surgiram aos 56 anos. Conviver com ela deve ter sido extremamente difícil. Até Robert diz que ficou limpo apesar de Helen. O filme começa com Helen abusivamente abusando de um homem que quer morar no abrigo. Supostamente ela está mostrando seu conhecimento de rua. Outra vez ela declara publicamente Mel, sua "assistente" por não tomar banho por um ano. Então ela agita sua fronha suja no ar. O filme é viscoso com Helen ameaçando e humilhando as pessoas. Sua música de assinatura é "My Way". Sua frase favorita é: "Eu vou ser totalmente honesto com você". Muitas vezes, as pessoas que usam essas frases acabam sendo o oposto. Os moradores estão realmente para baixo e para fora. Só Robert tem alguma habilidade comercial além de empurrar uma vassoura. Todos eles precisam desesperadamente de um teto sobre suas cabeças, e Helen, já que ela administra o local sozinha, tem o poder de admitir ou expulsar quem quiser. Ela não tem conselho administrativo para responder e não recebe financiamento público. É o show dela. Helen acredita na abordagem dos biscoitos à sobriedade. Ela parou de beber peru frio e isso significa que todo mundo também pode. Ela culpa o abuso de substâncias na droga ou na bebida, e não os problemas subjacentes que levaram os homens a beber e drogar. Ela não é terapeuta, apenas uma proprietária que pinta o cabelo, usa um hábito e exerce poder sobre seus inquilinos, e parou de beber. Helen também domina seus prisioneiros exigindo a urina que ela chama de testes em pedidos. Por duas vezes Major, uma residente mais antiga, sólida e respeitada a longo prazo - em quem ela confiava - falhou nos testes. Helen ficou furiosa e o despejou. Major se manteve firme e disse que os resultados estavam errados porque ele nunca usou heroína. Helen não se rendeu e falhou em considerar que um erro poderia ter sido cometido. Isso foi especialmente preocupante desde que ela conheceu Major por um longo tempo. No entanto, ela descontou seu relacionamento com ele, assumiu que ele era um mentiroso e confiava completamente nos resultados. Major acabou descobrindo que a codeína em seu xarope para tosse apareceu como um opiáceo. Helen nunca se desculpou publicamente, mas supostamente fez as pazes com a major em particular. Helen também tinha uma reputação muito maculada em seu antigo bairro. Ela admitiu tacitamente a Robert que certa vez ficou acordada até tarde da noite para cortar alguns pneus. A pessoa a enganou e certamente merecia que seus pneus fossem cortados. Ela não era uma mulher legal. Então, eventualmente, ela decidiu que a única maneira de manter o nome Travis seu sobrenome vivo? desde que os três machos Travises morreram? foi para iniciar o Travis Center. Para alguns dos moradores foi um ótimo negócio. Eles concordaram com Helen e em troca receberam um lugar barato, seguro, sóbrio e estruturado para viver. Um deles, no entanto, disse que preferia a prisão. Viciados e bêbados não precisam ser tratados como crianças. Helen empregou técnicas da "velha escola" que foram desacreditadas. No entanto, ninguém foi forçado a permanecer no centro e, para alguns, foi definitivamente uma experiência positiva. O Travis Center não é um centro de tratamento. É uma residência para alcoólatras e toxicodependentes que o que para endireitar as suas vidas. Para receber a experiência completa da Irmã Helen, veja todas as entrevistas extras, além da versão em áudio, na qual os dois diretores compartilham suas experiências vivendo com a irmã Helen e seus convidados.</t>
  </si>
  <si>
    <t>Este filme choroso sobre uma irmã e sua batalha para salvar tantas almas quanto ela é muito comovente. O filme faz bem em pegar os personagens e mostrar como a irmã Helen lida com cada um. Uma jornada maravilhosa da vida até a morte.</t>
  </si>
  <si>
    <t>Oh tão linda, oh tão chorosa e tão angustiante. Faz tudo parecer tão superficial, tão pálido, sem sentido em comparação. A irmã Helen não é uma verdadeira santa. Ela é uma verdadeira humana - falha, crua e rude, mas apaixonada e com um coração de ouro. O que eu achei mais interessante é que esse punhado de miseráveis ​​e miseráveis ​​pessoas encontrou significado e risos. O que mais amei é como o documentário retratou polaridade da natureza humana.</t>
  </si>
  <si>
    <t>Fiz uma exibição de "IRMÃ HELENA" no Sundance Film Festival e não sabia o que esperar. Fui fascinado pelas pessoas nesse documentário. Irmã Helen é uma personagem incrível !!! Os cineastas captaram a essência da incrível alma de Irmã Helens e me levaram a um mundo desconhecido. Eu estava completamente satisfeito com a jornada e fui completamente pego de surpresa por este final de filmes. Este filme fala para aqueles que desejam uma segunda chance na vida.</t>
  </si>
  <si>
    <t>Este é realmente um documentário de amor sobre um personagem fascinante, sua visão sobre a vida e sua família extensa. Os cineastas passaram três anos gravando a irmã Helen em sua casa de recuperação e conseguiram capturar tanto material maravilhoso que você não pode deixar de sentir que conhece a irmã Helen e seus "meninos". A casa abriga 21 adictos em recuperação, cada um com uma história quase tão envolvente quanto a irmã Helens. As cenas finais são particularmente envolventes e emocionais. A história de casamento, vício e perda da irmã Helen revela um caráter muito complexo, cujo amor duro é sempre engraçado, tocante e cativante. O filme é incrível na forma como conta sua história Fatia de sequências de vida que se desenvolvem em uma história que é quase tão clara como se cada cena fosse roteirizada e representada pelos melhores. A honestidade e óbvia desonestidade dos "clientes" é muito envolvente à medida que você aprende sobre seus medos e observa suas tentativas de crescer. Você nunca esquecerá a irmã Helen, Robert, Moe ou a pobre Ashishspelling ?.</t>
  </si>
  <si>
    <t>Eu tive a chance de conversar com a co-criadora, Rebecca Cammisa no High Falls Film Festival de 2002 em Rochester, NY. Ela disse que seu estilo é ser completamente aberto e desinibido na produção cinematográfica, mas estava muito feliz por estar tão severamente restrito nos quartos apertados da casa do grupo. Os corredores estreitos e os quartos pequenos foram habilmente filmados com um realismo que teria sido perdido com um trabalho de câmera mais controlado e deliberado. A própria irmã Helen é um personagem notável, vindo de uma tragédia em sua própria vida a uma combinação incomum de cuidado, e rua inteligente. A forma como o filme nos apresenta seu passado é excelente, gastando apenas alguns minutos cuidadosamente selecionados espalhados por todo lado. Ao todo, não posso começar a elogiar corretamente esse filme. É realmente um tesouro do cinema e o assunto é um tesouro da humanidade.</t>
  </si>
  <si>
    <t>A primeira vez que tomei conhecimento desse filme foi quando assisti a uma prévia de outro filme. Eu estava intrigado, mas não cheguei a vê-lo antes de seu curto prazo nos cinemas foi feito.Não é um filme fácil de assistir várias vezes. Há muita violência infligida a civis desarmados. Há lições a serem aprendidas aqui. Uma das linhas de Patricia Arquettes resume. “Para os americanos, se isso não aconteceu na TV, simplesmente não aconteceu.” Há muita verdade nisso. Outra é que em um ponto ela pensa que só porque ela anuncia que é uma cidadã americana que os soldados vão se separar e deixá-la passar. Não funciona dessa maneira. O cenário é lindo. A atuação é tudo decente. O PROFESSOR é especialmente bom. Principalmente, embora eu me importe com esses personagens. Francis McDormand e Spaulding Gray estão bem, mas sua aparência é curta, então eles não importam muito. Patricia tem coragem. Nas mãos de um ator menor, isso poderia ter saído muito mal. Como é amar ou odiar o filme, você ainda deve sair com a idéia de que ainda existem ditaduras militares no mundo neste século, e até que uma de nós se machuque, nós ignoramos a opressão deles.Aung San Suu Kyi, é a mulher líder político no filme. Na vida real, ela ganhou o Prêmio Nobel da Paz. Ela só foi libertada recentemente da prisão domiciliar. O governo de W. Bush, na data em que escrevo isto, está tentando pressionar o governo militar a se envolver em negociações com ela e reformar o governo. O governo de Burmize estava sob tal escrutínio que mudou o nome do país para a República Maynamar. O governo dos EUA ainda não reconheceu o novo nome. Se você não quiser uma mensagem em seu filme, não assista a esta. Se você não se importa um pouco de educação com o seu entretenimento, então é uma ótima.</t>
  </si>
  <si>
    <t>Eu daria a este filme um bom e forte 7. Embora definitivamente não seja o melhor filme, ou até mesmo um dos melhores filmes do tipo The Killing Fields é melhor, pelo menos, tentar contar uma história necessária.Eu acho que o método de introdução de Laura na Birmânia foi um pouco artificial. Primeiro de tudo, a Birmânia não é exatamente o país mais fácil de visitar, especialmente no final dos anos 80. Em segundo lugar, se você fizer isso, seu passaporte não se perderia. Uma pessoa sã faria com que eles soubessem onde seu passaporte estava em todos os momentos. Com isso em mente, tenho certeza de que o roteirista sabia que era fraco, mas precisava de algo. O desempenho de Patricia Arquettes foi subestimado e eu simplesmente não comprei que ela era médica. No entanto, pelo menos ela não abusou do papel, o que geralmente acontece em filmes como esse. U Aung Ko era bom, mas também discreto. O final é difícil de seguir, já que a maior parte do diálogo é em birmanês, com pessoas traduzindo para Laura. Teria sido difícil para Laura e também é difícil para o espectador. Outra vantagem é o forte cenário do sudeste asiático no filme, que foi agradável de se ver.</t>
  </si>
  <si>
    <t>Minha ex esposa e eu vimos e ficamos intrigados com o trailer desse filme. Nós esperamos para isto sair mas quando fez isto didnt ficam em teatros muito longo. Vários anos depois eu comprei em VHS e estou transferindo para o DVD para que eu possa preservá-lo. Descobri que é muito emocionante. É sobre eventos reais em um país real. A BURMA tem uma reputação tão ruim pela opressão política que criou que mudou de nome. Acho que mulheres com pouca maquiagem são muito sexy. Patricia Arquette está neste filme. Frances McDormand e Spalding Gray estão nela apenas brevemente. Depois de voltar para casa e encontrar seu jovem filho e marido brutalmente assassinado, Laura Arquette tem medo de sangue. Um traço ruim para um médico. Sua irmã McDormand fala para ela ir de férias para a Birmânia. Enquanto lá, ela testemunha uma manifestação pacífica e tem seu passaporte roubado. Em um movimento ousado ou estúpido, ela pede a um guia turístico que lhe mostre algo da rota turística. Seu guia é ferido por soldados e ela passa o resto do filme tentando levar ele e ela para a segurança. Toda vez que eu assisto isso me lembra que nós nos Estados Unidos esquecemos isso para um camponês que vive sob o regime militar, SOCIALISMO, onde pelo menos comer é praticamente garantido, parece muito bom.</t>
  </si>
  <si>
    <t>Certamente, isso prova, sem sombra de dúvida, que Patricia Arquette é o que ela é promovida a ser: Uma ATRIZ! Este é sem dúvida o seu melhor momento de Actuação e ela certamente merece o crédito pelo seu trabalho. Nunca em nenhum de seus outros filmes, com a possível exceção do Santo Matrimônio, ela foi totalmente crível e autêntica.Plano: Uma jovem se encontra no sudeste da Ásia e de repente é jogada no caos político do campo. Ela testemunha assassinato em massa e totalitarismo e escapa. É um filme que você DEVE ver ou você não viu todos os melhores de Hollywood. Eu classifico 58 nos 100 melhores filmes de todos os tempos. Obrigado Bob</t>
  </si>
  <si>
    <t>Este filme é envolvente e complexo, mantendo a beleza simples. Nossos dois personagens se juntam compartilhando a base de curiosidade e solidão, mas é um trampolim para aprender essas pessoas, são estilos de vida e passados ​​que suportam isso. Os dois atores principais Bohl, Brundruge estavam no momento como quaisquer dois atores que eu já vi. 100% crível, eles transportam o público aparentemente sem esforço, para o mundo deles. A atuação perfeita dos atores junto com a Bechards Beautiful, o diálogo realista e sua direção verdadeira levam a história adiante para um final marcante e comovente. Este filme é visual e suave, aumentando a intensidade da história. A trilha sonora faz a serenata do espectador, calmante e ainda assim extraindo o conteúdo emocional do filme. Acho que este projeto não é nada menos do que uma obra de arte. intrigante.intenso.</t>
  </si>
  <si>
    <t>Cinematografia exuberante, belamente escrita e editada, John Boormans Beyond Rangoon é imperdível para qualquer pessoa interessada na política mundial e no arco da transformação pessoal. Ele entrelaça um conto pessoal e político que continua a me assombrar, aparecendo em meus olhos da mente com frequência. O enredo é emocionante, e as viagens internas e externas são paralelas com cuidado e delicadeza, tanto cinematicamente quanto no enredo. Eu assisti a esse filme pelo menos seis vezes, e isso realmente aguentou o escrutínio. É particularmente relevante hoje, dados os eventos mundiais. Check it out, você não vai se arrepender! BTW, NetFlix ainda não carrega, mas você pode solicitar que eles façam.</t>
  </si>
  <si>
    <t>Eu tenho medo de ter que adicionar meu nome à longa lista de pessoas que permanecem boquiabertos de que este filme ainda não foi lançado em 2007 em DVD. É um desses mistérios que faz a mente se sobressair, especialmente quando você considera a quantidade de DVDs disponíveis atualmente contendo material que deveria ter sido descartado anos atrás. Ainda tenho uma excelente cópia em VHS digital em inglês com legendas e Nicam Stereo, então meu escrúpulo é mais um princípio do que uma frustração por não poder ver o filme. Quanto ao filme em si, este é um excelente polivalente com boa qualidade de imagem, banda sonora mais do que satisfatória, enredo animado envolvendo suspense, emoção, tristeza, frustração, sentir-se bem e ambiente exótico para um europeu. Como é verdade o filme se encaixa com a realidade na Birmânia Eu não tenho idéia, na verdade, que é menos importante, o essencial é que o entretenimento, é um sucesso. Um logo se apega a cada um dos personagens principais e eu admito ter meu coração na boca durante a cena final do cruzamento. É uma vergonha que ouvimos tão pouco sobre países como a Birmânia e este filme, pelo menos, dá algumas dicas sobre o país. A situação mudou desde 1995? Os eventos que ocorrerão no final deste mês parecem responder a essa pergunta com um retumbante "não" e o regime em vigor parece ser tão brutal quanto antes, nem mesmo poupando a vida de monges, muito menos de mulheres ou crianças!</t>
  </si>
  <si>
    <t>Eu sempre quis ver esse filme e quando finalmente cheguei, soube que tinha uma boa surpresa quando o nome de John Boormans apareceu na tela. Conhecido principalmente por seus filmes épicos ele dirigiu o primeiro Conan e escreveu Apocalypse Now juntos na estrutura clássica de Hollywood, este se encaixa muito bem com o seu catálogo.Eu também não posso expressar o quão perfeito o momento foi considerando que Mianmar Birmânia está mais uma vez enfrentando uma revolta por monges e estudantes contra a "junta" militar, governo que é o mesmo que houve uma mudança de liderança desde então, mas é essencialmente o mesmo descrito no filme de 1988. Agora, mais do que nunca, este filme precisa ser exibido na televisão. pegou no IFC por causa de eventos recentes.</t>
  </si>
  <si>
    <t>Um filme poderoso que recuperou muito do seu significado neste segundo semestre de 2007, após os novos movimentos desesperados do povo birmanês contra os seus tiranos. Eu senti uma mistura complexa de sentimentos sobre as pessoas lá, algo como compaixão e admiração ao mesmo tempo, junto com um pouco de raiva porque eu sinto que ninguém, nem os países do mundo, nem eles mesmos, está fazendo nada de eficaz para acabar com essa vergonha. Eu acho que esses sentimentos se tornaram diretamente do filme, e que eles foram feitos quando foi feito, então é um filme de sucesso. O desejo de paz, a busca pela iluminação, o respeito pela vida às vezes leva à subjugação. Na verdade, é a cultura budista birmanesa que deixou as portas abertas para os seus ditadores. Mas como você pode se sentir irritado com essas pessoas pobres?</t>
  </si>
  <si>
    <t>Eu me deparei com esse filme na TV. Eu não tinha ouvido falar disso antes e quase mudei de canal, mas rapidamente me viciou. A história da luta do povo birmanês contra uma ditadura militar estava provocando. O nível de brutalidade que alguns estão dispostos a usar para manter o poder é difícil de acreditar. Sinto-me grato por viver em um país onde o governo provavelmente não vai atirar nas ruas. A história de Laura Bowman foi uma boa discussão para manter juntos a história da luta política.</t>
  </si>
  <si>
    <t>Baseado em uma história real, John Boorman mostra a luta de um médico americano, cujo marido e filho foram assassinados e ela foi continuamente atormentada com a sua perda. Um feriado na Birmânia com sua irmã parecia uma boa idéia para fugir de tudo, mas quando seu passaporte foi roubado em Rangoon, ela não podia deixar o país com sua irmã, e foi forçada a ficar para trás até conseguir obter o diploma de doutorado. documentos da embaixada americana. Para preencher um dia antes de poder voar, ela fez uma viagem ao interior com um guia turístico. "Eu tentei encontrar algo nessas estátuas de pedra, mas nada se mexeu em mim. Eu mesmo me apedrejei." De repente todo o inferno se soltou e ela foi pega em uma revolta política. Exatamente quando parecia que ela havia escapado e seguramente embarcado em um trem, ela viu seu guia turístico ser espancado e abatido. Em uma fração de segundo, ela decidiu pular do trem em movimento e tentar resgatá-lo, sem pensar em si mesma. Continuamente sua vida estava em perigo. Aqui está uma mulher que demonstrou caridade espontânea e desinteressada, arriscando sua vida para salvar outra. Patricia Arquette é linda e não apenas para olhar; ela tem um coração lindo. Esta é uma história inesquecível. "Somos ensinados que o sofrimento é a única promessa que a vida sempre mantém".</t>
  </si>
  <si>
    <t>Eu vi Beyond Rangoon cerca de 20 vezes, foi tão bom. A princípio, quando assisti, vi a história de Laura Bowman, mas depois, depois de várias exibições, percebi que também era um documentário paralelo. Veio em minha mente uma história sobre Aung San Suu Kyi e as lutas das mulheres para permanecerem fortes diante da incerteza, do perigo e da tristeza. Eu também colocaria a história e a política na lista depois de ver mais, já que aprendi muito sobre o passado e o presente de Burmas, e só pude adivinhar seu futuro. Este filme não é apenas um que você vai querer ver, é também um que você definitivamente vai querer possuir uma cópia. É um filme que poderia ser facilmente visto por toda a família, embora não para crianças menores de treze anos. No entanto, os benefícios educacionais deste filme não podem, e não devem ser subestimados.</t>
  </si>
  <si>
    <t>Este é um grande filme de muitas maneiras diferentes ... talvez o mais importante é que ele apresenta ao público ocidental a notável e trágica história de Aung San Suu Kyi e sua luta pela liberdade e democracia. Maravilhosa atuação, cinematografia deslumbrante, ação de tirar o fôlego e suspense: "Beyond Rangoon" tem tudo. Eu vi esse filme várias vezes nos últimos dez anos e cada vez significa mais para mim. Nem todo mundo vai gostar, portanto, a classificação relativamente baixa do IMDb, mas isso é porque não é uma estupidez convencional de Hollywood; em vez disso, desafia o espectador em vários níveis. Eu nunca assisti sem soluçar no final e prometendo viver uma vida mais significativa.</t>
  </si>
  <si>
    <t>Já era hora de um filme sobre a situação em um país asiático amplamente ignorado como Myanmar ter que ser feito e Beyond Rangoon é a resposta de Hollywood. Inicialmente, pensei que Hollywood dramatizaria os acontecimentos da insurreição de 8888 e acrescentaria o tempero tradicionalmente hollywoodiano do tipo Titanic, amor, entre a heroína líder e o líder masculino birmanês que por acaso é um homem velho. Felizmente, nada disso estava no lugar - o que também pode explicar por que o filme não teve sucesso financeiro. De qualquer forma, o filme foi honesto com Deus e eu fiquei feliz com a precisão dos eventos retratados. Além do fato de que as filmagens foram feitas fora de Mianmar na Malásia e na Tailândia e que eu senti falta dos exóticos locais birmaneses, não consegui encontrar muita falha no filme. Você não pode culpar o filme pelo desespero do povo e as ações esmagadoras resultantes . Afinal, são eventos reais de uma guerra civil. A música de Hans Zimmer é definitivamente a USP de uma tragédia de outra forma aventureira para as pessoas que não têm conexão com ela. Eu tinha apenas um ano de idade em Rangoon agora Yangon durante este tempo tumultuado. Quando eu ouvi que um filme foi feito em minha experiência na vida real, que eu era jovem demais para absorver, eu tive que pegar o DVD e nem preciso dizer, eu dificilmente poderia ter qualquer reclamação sobre isso, pois é uma maravilha para mim .</t>
  </si>
  <si>
    <t>"Beyond Rangoon" é simplesmente maravilhoso. Desde a abertura traumática até o final edificante, você ficará impressionado com o quão bem montado é este filme. Patricia Arquette retrata surpreendentemente Laura Bowman, que nos encontramos como um desligamento e desistimos de jovem médico desanimado, incapaz de lidar com sua dor pela perda de seu marido e filho. Ao longo do filme, enquanto ela está presa na Birmânia, testemunha o levante e massacres democráticos na capital de Rangoon, foge para salvar sua vida e salva sua vida de guia de turismo U Aung Kos, ela está recuperando sua vontade de viver . Isso pode parecer artificial ou pesado: não é. John Boorman, um mestre em conflitos espirituais e emocionais, pinta o filme com traços largos e frequentemente usa o simbolismo para capturar o estado emocional das Lauras e a situação física. Patricia Arquette, como de costume, faz um desempenho maravilhosamente convincente e convincente como Laura, emocionalmente ferida. O que Arquette faz surpreendentemente, em qualquer papel que ela desempenha, é nos dar uma janela para o coração de seus personagens sem palavras. Toda vez que ela é dada um close-up no filme, o público recebe uma visão sobre seu personagem. Ela não precisa falar para transmitir emoções ou ser exagerada. Alguns críticos foram duros com o desempenho de Arquettes no filme quando foi lançado em 25 de agosto de 1995, considerando que ela era "plana" ou "sem graça" no papel. Eu encontrei sua caracterização morta, me mantendo bem longe dos melodramas que normalmente fazem parte do desempenho de um ator quando ocorre uma tragédia pessoal. Ela está em estado de choque e é reservada sobre seus sentimentos: isso é tão normal quanto gritar às pessoas ao seu redor. Eu espero que a Warner Brothers lance esse título em DVD muito em breve. Com Arquettes imensamente bem-sucedido drama da NBC "Medium" trazendo-a ao status de nome familiar, para não mencionar uma vitória da Emmy e agora a nomeação de 2007, seria no melhor interesse dos estúdios para fazê-lo. Espero que haja extras, com o final alternativo. Não passe por este filme. É aquele que você certamente não esquecerá depois de ver.</t>
  </si>
  <si>
    <t>Este foi um filme fantástico sobre duas pessoas, uma jovem adolescente, e outro, um homem de meia idade, cada um procurando por alguém para ajudá-los a preencher um certo vazio deixado por antigos entes queridos. Ambos os atores dão performances brilhantes que vários o público pode se relacionar. O roteiro, embora escrito por Gorman Bechard, parece ter sido escrito do ponto de vista da mulher. E, ao mesmo tempo, os homens podem se relacionar com os personagens masculinos por causa do quão bem eles foram desenvolvidos e descritos no filme. O final do filme tem uma reviravolta incomum, mas poderosa e inesperada que deixa você sem palavras. Eu recomendaria este filme para qualquer um que já se sentiu sozinho ou abandonado por um ente querido. É claro neste filme que você não está sozinho.</t>
  </si>
  <si>
    <t>Beyond Rangoon é um dos filmes mais emocionantes e intensos de todos os tempos. Soberbamente dirigido por John Boorman, e intensamente representado por Patricia Arquette, este filme pode facilmente ser chamado de um dos melhores filmes dos anos 90. A história e os personagens vívidos captam a platéia desde a abertura e nunca a soltam. Depois de ver o filme, o espectador nunca será capaz de esquecer "Beyond Rangoon". O filme fez pouco dinheiro na bilheteria, e é pouco conhecido, mas deve ser de alto perfil. Observando isso, você pode dizer que foi feito para ser visto por um grande público. É um filme muito importante e comovente, e deve ser visto por todos.</t>
  </si>
  <si>
    <t>Este filme deve ser visto por tantas pessoas quanto possível, uma vez que se concentra nos problemas de direitos humanos na Birmânia. Quando eu assisti este filme pela primeira vez em meados dos anos 90, isso mudou totalmente minha vida. Eu sabia muito pouco sobre Aung San Suu Kyi ou seu movimento democrático. Isso me afetou, então eu queria entender mais sobre a situação. Qualquer filme que tenha o poder de fazer você querer aprender mais fez o seu trabalho corretamente. Patricia Arquette é soberba como a dama americana que, devido a uma tragédia pessoal, tornou-se imprudente com suas próprias decisões na vida e é envolvida no conflito que se segue. É um filme poderoso sobre um assunto que merece mais publicidade. Como o próprio filme diz, o massacre de 1988 de ativistas pró-democracia não foi televisionado e, portanto, passou amplamente despercebido para o mundo. Eu imploro a todos que leem esses comentários para que descubram mais sobre a situação atual do povo birmanês. Já é hora de o filme ser lançado em DVD. Pode alguma coisa ser feita?</t>
  </si>
  <si>
    <t>Enquanto o filme tem suas falhas, ele traz à tona alguns dos problemas que vêm com a vida em um país que não tem democracia. Isso faz com que você tenha empatia com as pessoas sob esse governo e faça com que você queira aprender mais sobre suas vidas, suas lutas e uma potencial líder, Aung San Suu Kyi. Faz alguém se perguntar por que nosso governo vai interferir em lugares que não são desejados, mas ignora aqueles que pedem nossa ajuda.</t>
  </si>
  <si>
    <t>Este filme estava trabalhando em direção a dois objetivos: fazer um ponto político e contar uma história de aventura assustadora. É muitas vezes difícil fazer um ponto político e ainda contar uma boa história, considerando a época final altamente política, mas raramente divertida, de Ellen. Beyond Rangoon encontra um bom equilíbrio entre política e storytelling. Eu já sabia que Aung San Suu Kyi ganhou o Prêmio Nobel da Paz de 1991, e sabia algo sobre a situação política opressiva na Birmânia, então a mensagem política do filme era principalmente uma dramatização de o que eu já sabia. Mas eu achei que o filme fez um bom trabalho ao contar sobre Aung San Suu Kyi e os ditadores sem rosto que há anos tentam silenciá-la. O dispositivo de apresentar um cenário desconhecido através dos olhos de um personagem com o qual os espectadores podem se identificar é bastante comum, mas é muito bem feito neste filme. Naturalmente, a medida real do filme foi seu valor de entretenimento. Arquette era excelente quando jovem, cuja irmã a levou a um lugar distante e desconhecido para tirá-la de sua depressão pela morte violenta do marido e do filho. Ela é convincentemente desapegada e deprimida. Sua condição de luto lhe dá uma razão clara para suas peregrinações distraídas no meio de uma situação perigosa que ela não entende, algo que de outra forma seria muito inteligente para tropeçar. Uma vez que os perigos se tornam tão óbvios que ela pode ver através deles nuvem de tristeza, ela está presa, sem escapatória fácil. Isso a coloca em um caminho de aventura onde ela precisa de sua inteligência para sobreviver. Os escritores merecem muito crédito por fazê-la inteligente e engenhosa o suficiente para lidar com inúmeras situações perigosas, enquanto ainda encontra uma razão plausível para ela ser tola o suficiente para se meter em encrencas em primeiro lugar. A direção também é forte, mantendo a tensão durante toda a corrida para escapar das forças da ditadura. Esse filme teve impacto adicional em mim e em minha esposa por causa de outros eventos do mesmo período de tempo. Estávamos nos preparando para uma viagem à Índia e ouvimos notícias de turistas ocidentais que haviam sido feitos reféns por um grupo terrorista na Índia. Evitar terroristas isolados em um país democrático e pacífico é uma questão completamente diferente de escapar de uma ditadura opressiva. Mas o filme e as notícias compartilhavam o elemento de evitar o perigo em um país desconhecido. Essa característica comum deu ao filme um significado além da força de sua própria narrativa habilidosa. O filme ilustra o pior pesadelo dos turistas internacionais.</t>
  </si>
  <si>
    <t>Nunca vi um filme de história tão poderoso. Eu descobri uma cidade, um país, uma revolução perdida e até mesmo um ganhador do prêmio Nobel graças a esta obra-prima do cinema. Se você ainda não viu este filme, você não pode dizer que viu alguma coisa. Uma grande lição de coragem, humildade e vida. vi nada tão bom desde. Sábado, 9 de janeiro de 1999</t>
  </si>
  <si>
    <t>Patricia Arquette interpreta a médica americana Laura Bowman, que tira férias na Birmânia em uma tentativa de curar seu espírito após os assassinatos de seu marido e filho. Ela é deixada para trás em Rangoon durante uma ofensiva militar e deixa a cidade com um homem idoso que trabalha como "guia turístico". Mas ele não é um simples guia turístico; ele é um professor que a introduz à vida fora das armadilhas para turistas ... os dois são pegos na agitação política e Laura vê com seus próprios olhos como o governo trai e oprime seu próprio povo. Este filme é um dos meus favoritos por causa de seus temas. Primeiro, a sua informação descrevendo algumas das injustiças que estão ocorrendo na Birmânia. Em segundo lugar, é sobre uma mulher luta para encontrar sentido na vida após uma perda incrível. Em terceiro lugar, é sobre compaixão e sacrifício, e as pessoas se unindo - sem sequer se conhecerem - para suportar a dor e o medo. Apenas sobre cada cena bonita neste filme é importante; nada é desperdiçado aqui. É um filme sincero e comovente. Há também uma pontuação muito emocional composta por Hans Zimmer, que complementa cenas muito bem. Uma recomendação definitiva, especialmente para as pessoas preocupadas com os direitos humanos ... e as pessoas que querem saber: "Com que finalidade posso servir?"</t>
  </si>
  <si>
    <t>Este é um dos filmes mais subestimados dos anos 90. Se você se permitir identificar com o personagem de Patricia Arquette, verá que é uma história muito comovente de uma mulher recuperando um senso de propósito para sua vida e encontrando uma nova vontade de viver. O desempenho de Archettes é corajoso porque é propositalmente "madeira" - é uma maneira de definir sua morte espiritual de personagens, sua completa falta de um desejo de estar vivo. Ela se move através da vida como um zumbi porque sua família foi assassinada e ela não pode ver o ponto de vida. O que está se movendo é como, no decorrer da história, ela é despertada - pela paisagem birmanesa, pela bela qualidade de seu povo e paisagens, e pelas escolhas primárias que ela é forçada a confrontar. Carl Ward apóia isso visualmente e Hans Zimmer suporta-o com uma de suas mais assombrosas e assombrosas pontuações com uma câmera muitas vezes estática e com uma propensão a atirar através de vidro, janelas, pára-brisas, etc. Estamos do lado de fora olhando, assim como Arquette ... até que ela se encontra no meio da selva e é forçado a escolher se deve ou não lutar por sua vida. Eu também recomendo o filme de 1954 THE PURPLE PLAIN. É uma história semelhante em um cenário semelhante e faz uma comparação fascinante.</t>
  </si>
  <si>
    <t>Chris Noth interpreta um maníaco que escreveu um livro infantil como um jovem rapaz, posando como um médico que ameaça uma comunidade, a fim de empurrar o filho de sua irmã para a posição de gênio de sua escola. O único homem que pode pará-lo é um policial que joga com suas próprias regras, e é forçado a se disfarçar com a ajuda de seu pai mudo que se comunica via tabuleiro do oujii. Rick Springfield vai descobrir o que está acontecendo? Ou alguém vai sabotar seu estúdio de gravação! O garoto mentalmente retardado que opera o livro móvel tem pistas? Assista para descobrir! Eu não estou inventando isso!</t>
  </si>
  <si>
    <t>Um documentário de abertura sobre o cerco de 1993 a um complexo de seitas religiosas perto de Waco, Texas. Setenta e seis pessoas, incluindo o líder da seita, David Koresh, pereceram em um inferno flamejante que destruiu o complexo. Ainda há um debate acalorado sobre como o incêndio começou. Homicídio ou suicídio? Você ainda pode confiar na ética do governo?</t>
  </si>
  <si>
    <t>Fortes evidências e mostra claramente os encobrimentos e mentiras do governo. Documentário muito convincente. Um pouco de preconceito, mas atingiu duramente o governo. Im não muito remorsed sobre os adultos, mas as crianças ............. é muito triste. Fortes evidências e mostra claramente os encobrimentos e mentiras do governo. Documentário muito convincente. Um pouco de preconceito, mas atingiu duramente o governo. Im não muito remorsed sobre os adultos, mas as crianças ............. é muito triste. Fortes evidências e mostra claramente os encobrimentos e mentiras do governo. Documentário muito convincente. Um pouco de preconceito, mas atingiu duramente o governo. Im não muito remorsed sobre os adultos, mas as crianças ............. é muito triste.</t>
  </si>
  <si>
    <t>Eu sou um pesadelo diretor de cinema ... especialmente do mega buck, variedade multiplex. Embora não seja um estudante de arte, eu ainda tenho um alto limite para a suspensão da descrença e para a visão dos cineastas, se eu puder encontrá-lo. É por isso que uma jóia como You Are Alone é um achado tão emocionante. A intimidade e o ritmo me atraíram e nunca me deixaram ir. Jessica Bohl e Richard Brundage fazem performances sutilmente pensadas e o diretor Gorman Bechard exibe uma mão hábil na apresentação do que é um dia compreensivelmente perturbador nas vidas de duas pessoas terrivelmente danificadas. Spoiler abaixo Eu comprei a versão em DVD e compartilhei com várias pessoas. As reações foram variadas, a partir da descrença na capacidade de Daphne de completar a tarefa pela qual Buddy a pagou pela incapacidade de assistir a todo o filme porque era muito real e emocionalmente devastador. Como um espectador compulsivamente cético eu tenho que ser agarrado pelos colares e puxado para o passeio ou se esgueirando e seduzido pelo cineasta. Este filme tomou o caminho mais tarde para mim e no final eu estava tão envolvido que senti Daphnes horror e dor em seu papel na morte de Buddys. Minha reação a este filme me lembrou de assistir o cozinheiro, o ladrão, sua esposa e seu amante por Peter Greenaway muitos, muitos anos atrás. No final, fiquei fascinado, repelido e totalmente incapaz de tirar meus olhos daquele filme também. Eu assisti a este filme várias vezes e realmente aprecio os olhos e ouvidos que o diretor demonstrou. Estou familiarizado com outros trabalhos que ele fez, incluindo alguns filmes atrevidos, Galactic Gigolo e Attack of the Killer Bimbos e uma mistura de The Kiss que eu aprendi recentemente, foi morto no berço pelo produtor e realmente não representa a visão dos diretores. . Que pena, porque eu amei os dois filmes anteriores e até achei o The Kiss interessante, mas queria que o Kiss estivesse disponível em um diretor com toda a visão e música originais intactas. Estou ansioso para o futuro trabalho por este diretor interessante e os líderes Jessica Bohl e Richard Brundage.</t>
  </si>
  <si>
    <t>Depois de ler sobre este documentário, eu aluguei e assisti com meus filhos adolescentes. Foi incrivelmente equilibrado, mostrando a perspectiva de cada lado e deixando muitas perguntas sem resposta. Isto é como deveria ser. Eu não assisto a um documentário para saber o que pensar. Observo para aprender e tirar minhas próprias conclusões. Depois, fizemos uma viagem a Waco e visitamos o Ramo Davidians no local da conflagração. Esta foi uma lição potente em ver por si mesmo. E levou para casa a base básica da honestidade por trás de "Waco: The Rules of Engagement". Se você simplesmente abrir os olhos e olhar, os fatos podem falar por si mesmos.</t>
  </si>
  <si>
    <t>Muitas pessoas se lembram do impasse de Waco que ocorreu há muito tempo. O que a maioria das pessoas provavelmente enraizou em suas mentes é o "líder do culto" David Koresh e as imagens do composto queimando no chão depois de um longo impasse. Muitas pessoas acreditam que Koresh era algum tipo de louco que achava que ele era Deus. Ele foi acusado de ser um molestador de crianças e foi creditado pelo colapso e morte de seus seguidores. Além disso, muitas pessoas sentem que o culto cometeu suicídio em massa quando o FBI invadiu Mount Carmel Center e quando o prédio estava em chamas. A maioria das pessoas acha que o culto foi culpado por não concordar com o FBI em termos razoáveis. A maioria das pessoas acha que o culto foi submetido a uma lavagem cerebral por Koresh e seguiu junto com tudo o que ele disse. Nada poderia estar mais longe da verdade, por causa de fortes evidências após o fim do pesadelo, e este documentário único prova isso !! Este documentário é um dos exames mais equilibrados da situação que ocorreu. É muito mais completo e altamente detalhado do que qualquer coisa que a maioria das pessoas tenha recebido na grande mídia. Para o choque de muitas pessoas, este documentário revelará que o ATF, o FBI e os altos escalões do governo dos Estados Unidos foram os que foram injustos, cruéis e enganosos, e não David Koresh e seus seguidores. O que Korseh e Davidians estavam fazendo era apenas proteger seus direitos constitucionais, e os poderes superiores violaram completamente e estupraram esses direitos. A AFT não tinha motivos para invadir o complexo; foi o AFT que atirou primeiro e dispararam dos helicópteros de cima para homens, mulheres e crianças desarmados !! O que é ainda mais chocante são as ações do FBI quando eles entraram no Monte Carmelo. Veja por si mesmo e você desenvolverá uma nova perspectiva sobre o governo dos EUA. Há imagens infravermelhas que mostram claramente que o FBI estava atirando com metralhadoras contra homens, mulheres e crianças no complexo em chamas. Isso fará seu sangue ferver. Isso vai te deixar muito bravo. Isso fará você se perguntar sobre que tipo de pessoas administram este país. Finalmente, você vai se perguntar sobre o que você está sendo dito sobre as notícias todas as noites é toda a verdade e nada mais que a verdade. Este vídeo é assustador e eu recomendo se você puder encontrá-lo. Este documentário não precisa ser comprado; pode ser visto gratuitamente no google video!</t>
  </si>
  <si>
    <t>Se você valoriza a sua liberdade, comecei a me interessar seriamente pelo desastre da The Branch Davidian depois de ler um artigo na revista britânica "The Fortean Times". Querendo saber mais, aluguei este documentário e depois de assisti-lo, fiquei chocado com o que vi. Este filme atingiu o meu interesse pelo assunto e li vários livros sobre o assunto desde então. Este filme é um must see para pessoas que só conhecem os fatos como relatados na mídia chamada "mainstream". As falsas mentiras, a conversa fiada e as declarações contraditórias feitas por autoridades e políticos mostrados neste filme vão fazer você pensar duas vezes antes de chamar as pessoas que questionam as ações do governo neste fiasco de "malucos", "malucos" e "malucos". O que é assustador é que eu conheço algumas pessoas que se consideram "intelectuais" de mente aberta e "liberais" amantes da liberdade que ainda estão convencidas de que o governo fez a coisa certa em Waco e se recusou a assistir a este filme ou ler qualquer um dos livros sobre o assunto . Eles continuam a insistir que não vale a pena o seu tempo, porque é toda a propaganda de um amante de armas, Clinton odiando, fanáticos religiosos, loucos anarquistas de direita. Uma publicação de uma organização formada por muitas "grandes mentes" que se dizem dedicadas a promover "razão", "senso comum" e "racionalismo" condenou o filme alegando que isso envenenaria a mente das pessoas e sugeriria veementemente que esse filme fosse suprimido. . Eles até sugeriram que os Davidianos estavam chegando. Eu não mencionarei seu nome desde que sou um covarde. Se você é um daqueles que lê isso, é claro que você provavelmente não estaria lendo isso de qualquer maneira, eu só posso dizer que é uma pena que você não abra sua mente.</t>
  </si>
  <si>
    <t>Excelente documentário que ainda consegue chocar e iluminar. Infelizmente, os tempos não mudaram muito desde que isso foi feito e é, portanto, uma peça importante para todos os americanos conscientes da liberdade de ver.</t>
  </si>
  <si>
    <t>Eu assisti a um filme de televisão sobre a destruição em Waco, Texas. Era obviamente inclinado para a alegação de que David Koresh era um assassino, um estuprador de crianças violento, determinado a matar tantos policiais quanto quisesse e levar o seu povo aos céus numa escada manchada de sangue. O filme era pouco mais do que propaganda. detalhando ainda mais o que já havíamos lido nos jornais. Estou cada vez mais certo disso desde que assisti ao grande documentário Waco: The Rules of Engagment. Não que toda afirmação feita neste filme deva ser tomada como verdade de Deus, mas conta toda a história, em vez de regurgitar apenas o que a lei decidiu contar. Para aqueles que se esqueceram, Koresh era o líder espiritual do movimento religioso chamado The Branch. Davidianos As acusações de uso de drogas, seqüestro, posse ilegal de armas e estupro entre outros, certamente aumentaram as suspeitas da polícia local, depois da aplicação da lei federal. Durante a tentativa de servir um mandado de busca, o Bureau de Álcool, Tabaco e Armas de Fogo da ATF e o clã participaram de um tiroteio que deixou mortos e feridos de ambos os lados. Foi então que o FBI se envolveu. As comunicações entre os dois eram espirituosas, mas acabaram por desmoronar. O FBI preparou-se para uma invasão atacando o prédio com granadas e gás. Quando o prédio queimou até o chão matando muitos de dentro, incluindo Koresh, o FBI se recusou a admitir a responsabilidade dizendo que o "culto" dentro deve ter incendiado a si mesmo. Esta imagem ouvida de Jim Jones e outras organizações religiosas violentas. A imagem coloca em muitas máscaras para contar sua história. Começa com uma amostra das audiências do congresso, talvez a "verdade", no que diz respeito ao registro, de qualquer forma. O que é revelador é como os políticos permaneceram partidários, mesmo em uma situação difícil e séria como esta. Os democratas estavam preocupados em nada mais do que defender cada ação tomada pela aplicação da lei. Foram os republicanos que pareciam abertos para o outro lado. É impossível relacionar todas as novas informações e análises fornecidas por este documentário. Além disso, uma lista tiraria a abertura do filme à medida que ele fosse adiante. Um exemplo seria o fato de que as crianças morreram no complexo. Os cineastas provavelmente estão mais de acordo com os davidianos em geral, mas permanecem relativamente abertos a qualquer um dos lados. Nesse caso, os federais parecem culpados por maltratar uma situação que envolve crianças inocentes. Mas, por outro lado, os pais também precisam assumir parte da culpa por deixar seus filhos nessa situação prejudicial quando poderiam tê-los liberado para qualquer número de autoridades locais. Provavelmente, a mais nova informação contida chega atrasada no filme e envolve Os FBIs alegam que não dispararam contra o prédio. Isso é deixado para a interpretação, e eu não vou revelar mais do que dizer que é perturbador e chocante o que pode ou não ser contado. Os oficiais federais não são mantidos sob uma luz crítica ou corrupta, a não ser Koresh. A maior condenação parece estar na mídia, não querendo contar os dois lados da história. Esse elemento parece prevalente em documentários recentes, devidamente acredito. É hora de a mídia voltar a contar as notícias e deixar essa busca incessante pelo que atrairá o maior público e audiência. É difícil atrapalhar um documentário. Na maioria dos casos, ligar uma câmera e editar juntos partes interessantes da vida é comum e conta uma história fantástica. O que poucos podem fazer é lançar uma luz tão nova sobre um assunto que a maneira como você pensa sobre isso é alterada para sempre. Waco é esse tipo de filme. 0,5 de</t>
  </si>
  <si>
    <t>Quando comecei a assistir pensei que estava assistindo algum documentário amador pró-Koresh. No entanto, eu nunca tinha visto 3/4 das imagens que eles usaram. Eles entrevistaram pessoas dizendo que o FBI / ATF instigaram todas essas coisas, o que soou tão improvável, mas depois seguiram com vídeos e depoimentos do FBI. Eu fiquei maravilhado. O documentário acompanhou a investigação do Senado após o incêndio, e depois de ver a entrevista e o vídeo, você ficará chocado com o fato de o Senado e o Procurador Geral darem as costas aos davidianos, basicamente para encobrir a agressão do FBI / ATF. Se você começar a assistir isso, você deve terminá-lo. Caso contrário, você vai pensar que é propaganda de algo assim.</t>
  </si>
  <si>
    <t>O filme que alguém teve que fazer. Waco: The Rules of Engagement disseca a evidência por trás do impasse em Waco, Texas, que levou à destruição da propriedade Davidian e o alegado encobrimento do governo. A primeira coisa que você precisa saber sobre isso filme: você verá fotos breves, porém perturbadoras, dos corpos das vítimas. Isso não é feito pelo valor de choque, mas para ilustrar pontos sobre a maneira como eles morreram, como se você estivesse presente no inquérito do legista. A segunda coisa que você deve saber sobre este filme: às duas horas e quinze, é muito trabalhoso - especialmente se você já acompanhou os eventos de perto no momento. Se você não tem conhecimento de nenhum dos eventos além do que foi relatado nos meios de comunicação de massa, ou se o único lado da história com o qual você está familiarizado é o relatório oficial do governo, isso pode ser uma visão essencial. Se, por outro lado, você quiser uma versão mais concisa, embora unapologeticamente unilateral, você verá "Waco: The Big Lie" .Em resumo, esse é o documentário definitivo sobre esse trágico evento, e é muito sério, mas como um trabalho de criação de filmes, poderia testar sua paciência, especialmente se você tiver pouco tempo de atenção. E às vezes é supérfluo para aqueles que assistiram às audiências do CSPAN e aos relatórios do 60 Minutes. Talvez algum dia alguém faça um documentário que cubra alguns dos aspectos mais estranhos dessa história, como a bizarra cadeia de eventos que levaram à invasão do ATF. ou as táticas de guerra psicológica que o FBI usava para tocar música rock na seita, e seus líderes carismáticos, todos os músicos de rock pegaram seus instrumentos e transformaram seus amplificadores maciços para tocar sua própria música de volta para eles.</t>
  </si>
  <si>
    <t>Waco: Rules of Engagement faz um ótimo trabalho de não tirar conclusões para seus espectadores. Ele simplesmente apresenta entrevistas, filmagens do impasse, filmagens das audiências do Congresso, conversas telefônicas, depoimentos de especialistas etc. e permite que você tire sua própria conclusão. Eu dificilmente pretendo sugerir que os dados aqui apresentados foram feitos com objetividade de 100%, mas é muito convincente. Você não vai mais gostar de Koresh depois de ver isso do que antes, mas eu costumo pensar que você virá a acreditar, como eu faço agora, há muito que não nos foi dito sobre o que aconteceu antes e durante o impasse.</t>
  </si>
  <si>
    <t>Absolute deve ver o documentário para qualquer pessoa interessada em chegar ao fundo desta história. Contada com um olho firme e com um estilo emocionante. Se você acha que as teorias da conspiração são para pessoas perturbadas paranóicas, isso pode mudar sua mente. Algo para você também: Um bom modelo para cobrir o governo! Se você gosta de suas notícias tudo arrumado e fácil de consumir isso não é para você.</t>
  </si>
  <si>
    <t>Se você quiser ver evidências reais do que um governo equivocado e descontrolado pode fazer com pessoas "não populares", este filme fornece isso. Leia o que algumas pessoas estão dizendo sobre o "Ato Patriota" passado depois do 11 de setembro e depois assista a este filme. Vale a pena? Nós realmente queremos dar nossas liberdades a essas pessoas? Independentemente do que você viu na TV, você não está totalmente informado até assistir a este filme. Peço desculpas por citar outro revisor, mas é preciso que seja repetido: Roger Ebert, da Siskel &amp; Ebert, disse: "O que é interessante é se você está procurando por pessoas que são fanáticos desequilibrados ... você não os encontra entre os Ramo Davidianos, você os encontra entre os FBI e o álcool, tabaco e armas de fogo; essas são as pessoas neste filme que merecem ser temidas, eu acho. " Acho que toda pessoa responsável pelo 11 de setembro precisa ser levada à justiça, mas acho que o governo não demonstrou uma história de honrar seu dever de proteger os direitos das pessoas, e esse filme prova isso de maneira dramática.</t>
  </si>
  <si>
    <t>You Are Alone is a beautiful, almost delicate film, smart directed, crisply written, with two complex and riveting performances, and a twist of an ending that no one will see coming, but will make you want to see the film a second time to go back and catch up on all the clues you misread.The story, about a highschool girl who drowns her depression and awkwardness by working a few hours a week as a $500 an hour "schoolgirl" escort, and the depressed next-door neighbor who discovers her secret and hires her for an afternoon call in a downtown New Haven hotel, features breathtaking performances from both Jessica Bohl, as the girl, and Richard Brundage, as her neighbor.Bohl as Daphne gives a breakthrough performance on par with Maggie Gyllenhaal in Secretary. She so captures a teenagers angst of growing into her own skin, and when she talks about always being in control, you start to realize shes not in control at all, but in danger of going over the deep end, which I guess in a way she does.Brundage as Buddy is depressed, angry, heartbroken, a shell of a man. But it isnt until the films startling conclusion that you grasp a full comprehension of his pain.After a very brief opening segment, which will hook most independent film lovers, and have the religious right running towards the exits, we are brought into the hotel room. At first youre not sure about these people, or the film-making style. Shaky, annoying...like the characters. Until you realize their back story, told in short flashbacks. Theyre confrontational at first for a reason, and so is the camera. But as they open up, as the story settles down, likewise, so does the camera. And, I dont know, 20 minutes in, give or take, you find yourself unable to take your eyes away from the screen.Having just seen the world premiere screening at the Brooklyn Film Fest -- where the director asked the audience if anyone expected the ending and not one person answered yes Â? I almost wish the film were already on video so I could watch it again. Because thinking back now on some of the conversations in the film, particularly a very candid dialog regarding fantasy and climax, I really thought things were going in a very different direction. But I realize now so much of their conversation meant something completely different than what I imagined. I need to see it again!!! But as dark and sexual as much of the talk is, blunt to say the least, I found myself laughing more than I might have expected at some of its candor, which definitely falls into the "things we think, but lack the nerve to say out loud" category. Its very blunt, especially when you realize so much of it has a completely different meaning. Some of it will make you uncomfortable, especially if youre watching You Are Alone with a partner. Youll definitely have something to talk about Â? perhaps argue about Â? afterwards. Perhaps it should come with a warning: You SHOULD be alone when watching! The music is amazing. I would have come home, and purchased the soundtrack at my favorite online music store if I could have. The film looks as good as anything shot on film. After the screening director Gorman Bechard was asked what sort of process he used to get the digital footage to look so good. His answer: none. They couldnt afford it.I have to give Bechard credit. I am a big fan of his two shorts, The Pretty Girl and Objects in the Mirror, but even they could not have prepared me for the complexities and surprises of this film.To everyone involved: bravo.</t>
  </si>
  <si>
    <t>You Are Alone é um filme bonito, quase delicado, inteligente, escrito com simplicidade, com duas performances complexas e fascinantes, e uma reviravolta de um final que ninguém verá, mas fará com que você queira ver o filme uma segunda vez Volte e alcance todas as pistas que você leu mal. A história, sobre uma garota do colegial que afoga sua depressão e constrangimento trabalhando algumas horas por semana como uma escolta de "estudantes" por US $ 500 por hora, e o deprimido vizinho que descobre seu segredo e a contrata para uma visita à tarde em um hotel no centro de New Haven, apresenta performances de tirar o fôlego de Jessica Bohl, como a garota, e Richard Brundage, como seu vizinho. Bohl e Daphne dão um grande avanço ao lado de Maggie Gyllenhaal em Secretário. Ela então captura uma ansiedade adolescente de crescer em sua própria pele, e quando ela fala sobre estar sempre no controle, você começa a perceber que ela não está no controle, mas em perigo de passar por cima do fundo do poço, o que eu acho que de certa forma Ela faz isso. Buddy está deprimido, irritado, de coração partido, uma concha de homem. Mas não é até os filmes uma conclusão surpreendente que você compreenda uma compreensão completa de sua dor. Depois de um segmento de abertura muito breve, que vai enganchar a maioria dos amantes de filmes independentes, e ter o direito religioso correndo em direção às saídas, somos levados para o quarto de hotel. . No começo você não tem certeza sobre essas pessoas, ou o estilo de fazer filmes. Shaky, irritante ... como os personagens. Até você perceber a história deles, contada em breves flashbacks. Eles são confrontacionais no começo por uma razão, e assim é a câmera. Mas à medida que se abrem, à medida que a história se instala, o mesmo acontece com a câmera. E, eu não sei, 20 minutos, mais ou menos, você se vê incapaz de tirar os olhos da tela. Tendo acabado de assistir a estréia mundial no Brooklyn Film Fest - onde o diretor perguntou à platéia se alguém esperava o final e não uma pessoa respondeu sim? Eu quase desejei que o filme já estivesse em vídeo para que eu pudesse assisti-lo novamente. Porque pensando agora em algumas das conversas no filme, particularmente um diálogo muito franco sobre fantasia e clímax, eu realmente pensei que as coisas estavam indo em uma direção muito diferente. Mas agora percebo que grande parte da conversa deles significou algo completamente diferente do que imaginei. Eu preciso ver isso de novo !!! Mas, por mais obscura e sexual que seja a conversa, para dizer o mínimo, me vi rindo mais do que eu poderia esperar em alguma de sua franqueza, que definitivamente cai nas "coisas que pensamos, mas falta a coragem de dizer em voz alta "categoria. É muito franco, especialmente quando você percebe que muito disso tem um significado completamente diferente. Algumas delas farão com que você fique desconfortável, especialmente se estiver assistindo Você está sozinho com um parceiro. Você definitivamente tem algo para falar sobre? talvez discutir sobre? depois. Talvez devesse vir com um aviso: você DEVE ficar sozinho ao assistir! A música é incrível. Eu teria voltado para casa e comprado a trilha sonora da minha loja de música on-line favorita, se pudesse. O filme parece tão bom quanto qualquer coisa filmada em filme. Após o diretor de triagem, Gorman Bechard, foi perguntado que tipo de processo ele usava para que a filmagem digital parecesse tão boa. Sua resposta: nenhuma. Eles não podiam pagar. Eu tenho que dar crédito a Bechard. Eu sou um grande fã de seus dois shorts, The Pretty Girl e Objects in the Mirror, mas mesmo eles não poderiam ter me preparado para as complexidades e surpresas deste filme. Para todos os envolvidos: bravo.</t>
  </si>
  <si>
    <t>Tem havido muitos documentários que eu vi em que parecia que a lei estava do lado errado da cerca - The Thin Blue Line e Paradise Lost vêm à mente em primeiro lugar. Mas este é o primeiro filme que me deixou com raiva depois que eu vi. Parece descaradamente claro para mim pelas provas apresentadas neste filme que o que aconteceu em Waco era no mínimo uma confusão não profissional e desleixada da parte do FBI e AFI, e no pior dos casos um ato de assassinato. Como a maioria das pessoas, quando o cerco em Waco estava ocorrendo, assumi que David Koresh era um louco completamente malvado que liderava um culto violento. Depois de ver isso, acho que Koresh era mais provavelmente um cara um pouco desequilibrado e confuso que, inadvertidamente, chamou a atenção do governo dos EUA por meio de suas ações excêntricas. Claro, havia muitas armas no complexo Branch Davidian. Mas nada disso era ilegal. Foi absolutamente doloroso ver as imagens de vídeo das pessoas dentro do complexo, todas elas parecendo ser muito agradáveis ​​e inofensivas. E foi irritante ver o testemunho insensível dos homens encarregados das forças do governo no local de Waco, o testemunho sem noção de Janet Reno, e a defesa partidária do ataque a Waco, uma defesa liderada por alguns dos comitês democratas. . O que mais me chamou a atenção foi o representante de NY e atual senador dos EUA de NY Charles Schumer. Eu votei para o homem quando eu morava no estado de NY - eu sou um democrata, muito de esquerda também. Depois de ver suas ações neste comitê, gostaria de poder voltar no tempo e votar em DAmato! Para qualquer um remotamente interessado no governo, este é um filme muito crucial, um must see. Eu até acho que isso deve ser mostrado nas aulas - é tão importante.</t>
  </si>
  <si>
    <t>After watching "Waco: The Rules of Engagement" I was just sitting in disbelief of what I was witness to. A big cover up by the FBI, a massacre by gung-ho/trigger happy government agents? I clearly remember the Waco standoff, I was 17 years old at the time and watched it all on CNN. I remembered reflecting about all the children as I watched the Mount Camel compound burn in April 1993. I remember feeling sorry for the children, but clearly felt that it was the fault of their evil leader David Koresh and the other Davidians. Gazeckis film shows clearly and beyond doubt, even though it is biased, that the FBI lied over and over again. I think that this film was a big contributor to the reopening of a new investigation of the incident in 1999. The outcome of this new investigation was in some sense predictable, the judgement relied on fact that was just as grey as the facts that the Davidians presented. I was very disappointed about the verdict, because as far as I know it didnt take into account all the lying, misinformation and evidence cover-up by the FBI and other officials. Why have no one be prosecuted for hampering the work of the Texas Rangers investigators? Why were they allowed to contaminate the crime scene and bulldoze the compound shortly after the incident? These are questions that I havent been given answers to by the government. Most importantly, what about the children? In this new investigation I havent been informed about who was responsible for spraying the CS flammable tear-gas into a compound with many hazards for igniting this gas and I havent found any answer to whether the childrens muscles contracted due to the effects of the gas, while they were alive. If they did, I would surely think that the Janet Reno or who ever was in charge of the raid should be indicted for mass-homicide or manslaughter. The question that was raised by Gazecki, but not mentioned is; Was is a direct plan for the people in charge and their tanks to cut holes and burn the building down with intent? a plan that would have been accomplished with 112% efficacy or were the officials in charge so incompetent, that their were unaware of the consequence of their actions? Both are equally frightening. Even if the Davidians set fire to the compound, the officials in charge surely provided them with the opportunity to do the job. If the officials in charge knew, as they claimed, that the Davidians would set fire to the compound, why the fÂ? did the tanks cut all the holes in the building making it into a furnace and why didnt they have plans to deal with the fire that they knew would occur? Dark questions that still wont go away The final and most relevant issue of this film, is the way that the Davidians are demonized by the government through the media, who just feeds it in to the public. I clearly remember the resentment I felt for the evil Davidians that I saw on CNN in 1993. Now that Im older I can see a clear line of communication coming out of the government every time they are gearing up for a massacre of civilians along with the intended targets. Demonizing people with words like; "they have different unlawful values then us" "they dont enjoy freedom" and "they are a threat to our freedoms and way of life" makes them so much easier to killÂ?Â?</t>
  </si>
  <si>
    <t>Depois de assistir "Waco: The Rules of Engagement" eu estava sentado em descrença do que eu era testemunha. Uma grande cobertura do FBI, um massacre de agentes do governo feliz? Lembro-me claramente do impasse de Waco, eu tinha 17 anos na época e assisti tudo na CNN. Lembrei-me de refletir sobre todas as crianças enquanto observava o complexo do Mount Camel queimar em abril de 1993. Lembro-me de sentir pena das crianças, mas senti claramente que a culpa era do líder maligno David Koresh e dos outros davidianos. O filme Gazeckis mostra claramente e além de qualquer dúvida, mesmo que seja tendencioso, que o FBI mentiu repetidas vezes. Eu acho que este filme foi um grande contribuinte para a reabertura de uma nova investigação do incidente em 1999. O resultado desta nova investigação era de certo modo previsível, o julgamento se baseou em fatos que eram tão cinzentos quanto os fatos que os davidianos apresentado. Fiquei muito desapontado com o veredicto, porque, tanto quanto sei, não levou em conta toda a mentira, desinformação e provas encobertas pelo FBI e outros funcionários. Por que ninguém pode ser processado por dificultar o trabalho dos investigadores do Texas Rangers? Por que eles foram autorizados a contaminar a cena do crime e intimidar o composto logo após o incidente? Essas são perguntas para as quais não recebi respostas do governo. Mais importante ainda, e as crianças? Nessa nova investigação, não fui informado sobre quem era responsável pela pulverização do gás lacrimogêneo inflamável de CS em um composto com muitos perigos para acionar esse gás e não encontrei resposta para saber se os músculos das crianças se contraíram devido aos efeitos do gás, enquanto eles estavam vivos. Se o fizessem, eu certamente pensaria que a Janet Reno ou que já esteve no comando do ataque deveria ser indiciada por homicídio em massa ou homicídio culposo. A questão que foi levantada por Gazecki, mas não mencionada é: Foi um plano direto para as pessoas responsáveis ​​e seus tanques fazerem buracos e queimarem o prédio com intenção? um plano que teria sido realizado com eficácia de 112% ou os funcionários responsáveis ​​eram tão incompetentes, que desconheciam as conseqüências de suas ações? Ambos são igualmente assustadores. Mesmo se os davidianos atearam fogo ao complexo, os oficiais responsáveis ​​certamente lhes deram a oportunidade de fazer o trabalho. Se os funcionários responsáveis ​​soubessem, como afirmavam, que os davidianos ateariam fogo ao complexo, por que a f? Os tanques cortaram todos os buracos do prédio, transformando-os em fornos e por que não tinham planos de lidar com o incêndio que eles sabiam que ocorreria? Perguntas obscuras que ainda não desaparecem A última e mais relevante edição deste filme é a forma como os davidianos são demonizados pelo governo através da mídia, que apenas o alimenta para o público. Lembro-me claramente do ressentimento que senti pelos malvados davidianos que vi na CNN em 1993. Agora que estou mais velho, vejo uma clara linha de comunicação saindo do governo toda vez que eles se preparam para um massacre de civis junto com o alvos pretendidos. Demonizing pessoas com palavras como; "Eles têm diferentes valores ilegais, então nós" "eles não gostam de liberdade" e "eles são uma ameaça às nossas liberdades e modo de vida" torna muito mais fácil de matar?</t>
  </si>
  <si>
    <t>Rules of Engagement é um dos melhores documentários que eu já vi. Ele é bem construído, soberbamente montado e fornece excelente filmagem para respaldar as asserções que ele assume. A melhor qualidade do cinema é que ele não é baseado em ser solidário com os Dividians, tanto quanto ilumina o público para os erros e mentiras governamentais flagrantes que cercaram toda a situação. Eu fiquei com sentimentos de ansiedade perturbadora e raiva extrema sobre a maneira como o governo lidou e depois encobriu uma tragédia dessa magnitude. O encobrimento é o que me deixou realmente fumegando. Uma coisa é cometer um erro em uma operação e admitir culpa, mas outra é encarar o povo americano diretamente nos olhos e mentir para ele. Eu acho que não deveria me surpreender com a história do nosso amado país que viu o assassinato de JFK, a Guerra do Vietnã e outros eventos significativos que cheiram tão mal de encobrir que você tem que segurar seu nariz toda vez que você dirige através de Washington DC As imagens de um avião com tecnologia especial de detecção de calor e as autópsias em alguns dos corpos mostram claramente que o FBI está mentindo para o público. Uma das coisas que eu tento ficar atento quando assisto a um documentário como este é que geralmente estou recebendo apenas testemunho de um ponto de vista. Mas, novamente, esse é sem dúvida um dos brilhantes sucessos das regras de engajamento. Ele apresenta suas evidências de uma maneira tão conclusiva que, mesmo que você recebesse declarações do FBI, como você poderia realmente acreditar nelas? Eu me lembro claramente quando o impasse estava ocorrendo da maneira como a mídia apresentou os Dividians como esse grupo enlouquecido de cultos rebeldes com David Koresh, o auto-professado Renascer Jesus Cristo, como seu líder. Nada disso era realmente factual, mas sim uma história de fragmentos de fatos. Eles simplesmente defendiam os direitos de portar armas e praticar sua religião como cidadãos americanos. Se você fosse o ATF e quisesse revistar o complexo, estaria atacando o prédio com uma unidade de homens armados com fuzis e armaduras à prova de bala, o caminho para fazê-lo? Se você é do FBI, por que se engajar na guerra psicológica e oferecer pouco na negociação real para ajudar a resolver a situação? Por que despejar litros de gás prejudicial se você quer salvar as crianças? Por que abrir grandes buracos dentro da estrutura do composto quando você sabe da possibilidade de iniciar um incêndio? Por que mentir sobre não disparar armas quando elas podem ser claramente mostradas em vídeo? A menos que. A menos que você quisesse ver a situação acabar do jeito que aconteceu. A cena no final, quando a bandeira de Dividians da Estrela de David explodiu o mastro da bandeira no fogo e os ATFs foram logo depois levantados, foi uma cena climática emocional que fez minha cabeça tremer em desgosto e meu estômago virar incontrolavelmente. O cineasta William Gazecki merece uma das minhas maiores felicitações. É preciso muita coragem para fazer um filme como esse e tenho certeza de que também houve muitas repercussões do governo. Por causa de pessoas como ele, o público pode ser mostrado verdade real em vez de porcaria que é filtrada através de uma mídia que apresenta informações que dificilmente podem ser consideradas genuínas. Quando penso em como me senti na época em relação aos Dividians por causa da representação de mídia de David Koresh e como me senti depois de ver este filme, é realmente incrível. Isso me lembra a linha da Bíblia de um homem que foi curado por Jesus e perguntou pelos anciãos como isso aconteceu "antes que eu fosse cego, mas agora eu posso ver", ele continuou dizendo-lhes. Faça um favor e assista a este filme. Você pode ter que procurar, mas é realmente algo especial.</t>
  </si>
  <si>
    <t>Coisas que são apenas agora "notícias" foram tomadas como um dado neste documentário chocante. Temo que, à medida que a investigação prossiga, os produtores deste filme sejam justificados a pique. Os produtores nos mostram os davidianos, os agentes do governo, os investigadores, com todas as suas falhas e toda a sua humanidade. Nada que qualquer revisor possa dizer poderia abordar o impacto de assistir e ouvir por si mesmo. Pedaços de evidência - testemunho do Congresso, 911 fitas, imagens de notícias, comentários de especialistas, entrevistas, fotos e vídeos caseiros - estão perfeitamente entrelaçados e contam uma história perturbadora. Não espere. Veja este filme e conte para seus amigos.</t>
  </si>
  <si>
    <t>O Seven Ups foi comparado ao Bullitt para a cena de perseguição, mas não chega nem perto do Bullitt. Bullitt tem um começo que constrói builds. Quando McQueen deixa o hotel decadente, entra em seu Mustang, que está estacionado embaixo da Freeway do Embarcadero agora demolido e percebe o Charger sentado por perto, você sabe que está prestes a ver algo espetacular. Daquele momento em diante, quando McQueen inicia o carro, começa a melhor seqüência de perseguição de carros já filmada. Somando-se a isso é um ótimo Lalo Schriffin Se bem me lembro faixa de som. Isso continua por um longo tempo antes que você realmente ouça os primeiros pneus cantando. Esse tiro de McQueens Mustang, de repente, aparecendo no espelho retrovisor de Bill Hickmans é inigualável para o impacto visual. Hickmans olha surpresa e double take realmente contribui para o efeito. Então, é claro, San Francisco é incomparável para o cenário de carros subindo e descendo morros e curvas. Além disso, Bullitt sendo filmado nos anos 60, quando os carros ainda eram "Hot" Mustang GT e Dodge Charger fizeram um melhor conjunto de rodas, em seguida, dois Pontiacs chato, carregado de smog na década de 1970 Seven Ups. Bill Hickman era o motorista do carro dos maus em ambos os filmes. Eu o vi sentado em uma prévia de um filme insider uma vez no lote da Univeral quando eu estava fazendo resenhas de filmes para um artigo. Eles deram uma boa tentativa em Seven Ups, embora com a cena de perseguição. Sete subidas tiveram alguns "saltos" em cima de colinas pequenas, Yawn mas claro que eles não eram as colinas de São Francisco. A perseguição de Seven Ups, onde eles estão realmente indo rápido, é mais longa do que a sequência rápida em Bullitt. Mas a cena de uma única espingarda explodindo totalmente o capô de Roy Schieders Pontiac é o auge do absurdo. Estritamente Hollywood, eu diria, exceto que foi filmado em Nova York.</t>
  </si>
  <si>
    <t>um drama criminal compacto com uma boa quantidade de ação. Os singulares tiros de localização em Nova York contribuem para esse pequeno filme difícil. Tecnicamente bem feito com boa direção e atuação. Escusado será dizer que a perseguição de carros selvagens que parece começar no centro da cidade, se estende através do lado oeste superior, Washington Heights, através da ponte George Washington e em NJ tem de ser um dos melhores já feitos no cinema. para mim fica melhor com o tempo.8 de 10 ... fácil</t>
  </si>
  <si>
    <t>Roy Scheider não é Steve McQueen ou Clint Eastwood, mas quem é? O Seven-Ups é um dos melhores filmes policiais, até hoje, e só perde para McQueens Bullitt e a série Dirty Harry, que não é má companhia. Há três coisas que parecem fazer um bom filme policial: Roteiro Crível com ótima atuação, ótimas cenas de perseguição de carro e alguma ação pesada. Este filme tem todos os três e a cena da perseguição de carros é melhor que a do Dirty Harry. Scheider interpreta a cabeça de um grupo de policiais para condenar bandidos de NY a sete anos ou mais; daí o nome Seven-Ups. No geral, não muito até Dirty Harry ou Bullitt, mas muito melhor do que todos os filmes policiais feitos desde a série Dirty Harry. 9/10</t>
  </si>
  <si>
    <t>Este é um filme bom o suficiente e você provavelmente não vai se decepcionar, mas novamente tem Roy Scheider, logo depois que ele fez "French Connection", interpretando um policial com o nome Buddy. Eles também usam o mesmo wheelman muito memorável de "Bullitt". A princípio, você acha que viu a perseguição do carro antes, se ainda tem o rosto dele na memória. A perseguição de carros é ótima, mas como em muitas cenas de filmes de carros, há alguns erros técnicos e de edição. Marque "Puppet on a Chain" e "French Connection II" para outras perseguições boas, longas e intensas.</t>
  </si>
  <si>
    <t>Recentemente, recebi o SETE-UPS em vídeo e devo dizer que foi um filme muito agradável. Roy Scheider e Tony Lo Bianco são ótimos como o policial e bandido, respectivamente, e um jovem Richard Lynch é ótimo como o psicopata Moon. O falecido Bill Hickman é muito bom como seu associado Bo e monta uma sequência brilhante de perseguição de carro que o deixará na ponta dos seus lugares. Os outros três membros da equipe de Seven-Ups são muito sem graça, mas isso é de se esperar. Estou feliz que muitas pessoas neste site apoiaram este filme. Eu acho que deveria ser um filme que deveria ser lançado em DVD e não apenas esquecido. Eu certamente aproveitei cada minuto disso. A cena final entre as duas lideranças é excelente, pois o bandido precisa enfrentar as conseqüências de suas ações. O SETE-UPS não decepciona.</t>
  </si>
  <si>
    <t>Como eles conseguiram que a foto cinematográfica do carro colidisse com a traseira do semi? E então Roy se senta - ótimo! Parece que o DVD está agendado para maio de 2006 - sobre o tempo !! Assista a isso em uma tela grande ou em um revival de cinema em um teatro, se possível, a fim de apreciar completamente a proporção total. Meus outros favoritos nesta categoria são: Trabalho original italiano com Michael Caine; Bullit com Steve McQueen; Viver e morrer em Los Angeles com o cara do CSI quando ele era jovem; Conexão Francesa com Gene Hackman; Ronin com Robert Deniro; Ponto de Fuga com Barry Newman; Inimigo do Estado com Hackman novamente - Quais são seus favoritos?</t>
  </si>
  <si>
    <t>Algumas pessoas nascem com almas de luto com sua canção cantada singularmente até encontrar outra alma como torturada e / ou amargamente doce como a sua própria e uma mágica incomum acontece. VOCÊ ESTÁ SOZINHO é um olhar brutalmente honesto em duas almas torturadas que se entrelaçam por um momento de compreensão e unicidade apenas para serem dilaceradas pelas diferenças na unicidade entre elas. A morte é explorada figurativa e literalmente. É o que acontece quando a alma está morta ou igualmente viva demais, desperta demais para a realidade. É a vida que você não imaginou por trás dos olhos dos transeuntes. Este filme explora a dor em todos nós, a carranca sob a fachada alegre, a dor abaixo. Os feios pensamentos e atos instintivos e animalescos tornam-se honestos e verdadeiros, e então Bechard espalha uma pitada de inocência e beleza inesperadas na mistura, sabendo que ambos permanecem em todos nós. Bechard, o escritor, é um observador experiente da condição humana e, por causa de sua atitude não crítica, apresenta a vida sob uma luz que muitas vezes protege nossos olhos, mas anseia por ver e entender. Ele, como diretor, concentra-se nas nuances do espírito de atores que brilha através do personagem que eles estão interpretando para os atores, a própria familiaridade com as emoções trazidas por cada situação. Este é o retrato mais fielmente escrito e dirigido dos personagens de uma experiência de homem e mulher que encontrei até agora, embora os dois personagens não sejam provavelmente o encontro "normal". A trilha sonora encapsula em cada letra as canções que os personagens deixe seus corações derramarem se forem capazes e fortes o suficiente. É a voz real de cada personagem cantada através da beleza, dor, talento e inteligência emocional de artistas indie emergentes prontos para explodir no mercado de música alternativa. A trilha sonora perfeita para aqueles de nós com problemas - aqueles de nós que admitem que temos problemas e aqueles de nós que o escondem. Eu sempre gosto de explorar os lados mais sombrios da vida com o Sr. Bechards, ambos fascinantemente criativa e visão realista da vida e do personagens que giram dentro dele.</t>
  </si>
  <si>
    <t>Este filme é um filme clássico dos anos 70 que, por algum motivo, foi tristemente ignorado. É basicamente francês Connection reúne Bullit.Roy Scheider interpreta o chefe de um grupo de elite de detetives, conhecido como o "Seven Ups" Um dos seus homens é descoberto durante um op disfarçado e é morto.Scheider e sua equipe deve encontrar seus assassinos. Eles se envolvem em uma batalha com a máfia. O destaque do filme tem que ser a perseguição de carros, obviamente incluída para lucrar com o sucesso de Bullit. No entanto, esta perseguição de carro supera Bullitt devido à sua duração, velocidade e pura excitação. É uma viagem de montanha-russa de tirar o fôlego que termina de forma inesperada e espetacular. Não perca esta pequena jóia !!</t>
  </si>
  <si>
    <t>O Seven-Ups é um filme bom e cativante. Está repleto de performances credíveis de Scheider, LaBianco e uma performance assustadora e eficaz de Richard Lynch - embora a maioria dos personagens sejam caras durões. O desenvolvimento de personagens não evolui na tela. A única coisa que sabemos é que os bons são os bons e os maus são maus. Desviando-se da norma da história do crime, Os Sete-Ups conseguem jogar Scheider e sua equipe no meio de um terreno de construção com um toque de escrita único. Locais no local da cidade de Nova York e uma excelente perseguição de carros coreografada destacam o filme. A única desvantagem do filme é o enredo ligeiramente confuso no começo. Eles dão ao espectador pouca evidência de que os homens sequestrados sejam relacionados à máfia até mais tarde no filme. Se alguém tivesse começado a assistir cegamente o filme pode estar um pouco confuso com a história. Caso contrário, o Seven-Ups é um momento agradável e repleto de testosterona.</t>
  </si>
  <si>
    <t>Este filme não é sobre o refrigerante nem é bem o French Connection. Os Seven Ups são um grupo de policiais de elite que usam táticas que não estão de acordo com o protocolo do NYPD. Scheider lidera o grupo com seu bando ou colegas regulares. Eles estão vigiando um cartel costra nostra local e as coisas dão errado quando um policial é descoberto. Enquanto isso, Richard Lynch, o homem mais malvado do filme Invasion: America, Little Nikita e seu parceiro acabam matando o policial por acidente. e escapar de Scheider na cena de perseguição mais legal que eu já vi, Bullitt e French Connection não são tão bons quanto um no lado oeste do George Washington e no Palisades Parkway em Nova Jersey. Os dublês são ótimos e Lynch faz com que ela fique livre, embora ele pareça assustado com a perigosa viagem. Roy Scheider quase morre quando seu carro bate na parte traseira do caminhão Mack rasgando o teto do veículo. As coisas vêm à tona e é preciso continuar observando para acompanhar essa sequência. Movimento rápido e intenso, fresco por trinta anos.</t>
  </si>
  <si>
    <t>Embora tanto este filme quanto a assinatura da perseguição de carro tenham sido mostrados como falta de respeito por muitos críticos, ambos estão muito acima da média. Roy Scheider faz um excelente trabalho jogando seu melhor tipo; um policial durão e corajoso que trabalha duro para fazer o trabalho, apesar dos agentes da mesa e dos políticos que deveriam apoiá-lo, em vez de dificultar. Ele interpretou uma versão suburbanizada do mesmo papel que o chefe de polícia da cidade turística em Jaws. Não é tão corajoso, mas o mesmo "fazer o trabalho feito apesar dos políticos" e abordagem corajosa. Se um homem que não sabe nadar e tem pavor de tudo na água que sai em um barco velho com um wannabee de Ahab e um nerd, para confrontar um enorme tubarão assassino, não é corajoso, então me diga o que é .... Tony Lo Bianco é bom como um vilão surpreendentemente complexo; a maioria dos vilões, de fato, tem alguma profundidade e complexidade. Este é um daqueles filmes que melhoram com visualizações repetidas. No geral, ele captura a atmosfera de partes da cidade de Nova York: corajosa, sem glamour, muitas vezes perigosa, mas cheia de energia. A história é livre, firme e sutil; Ele faz o trabalho sem elementos estranhos. Pode não ser um dos maiores de todos os tempos, mas é um filme excepcionalmente bom. Todos têm uma opinião sobre as perseguições de carro. O meu é que este está bem lá em cima com o Mustang vs Dodge Charger em Bullitt. O Pontiac Ventura / Chevy Nova era semelhante ao Mustang em ser um chassi de carro compacto com suspensão reforçada e um poderoso bloco pequeno V8 enfiado em uma baia de motor para um insípido 6. O Ventura / Novas tem pouco respeito da tira de arrasto, mas com os mods de suspensão adequados, eles fizeram carros de desempenho acessíveis que podiam ser usados ​​tanto na estrada quanto na pista. O burburinho daqueles V8 da GM à medida que eles acabam é música para os entusiastas. Eu ouvi essa perseguição criticada por "imitar" a perseguição de Bullitt. A verdade é que são duas obras do mesmo mestre, Bill Hickman, que também coreografou e dirigiu para a French Connection chase. Além de dirigir a maioria das cenas de perseguição de carro, ele criou uma presença medonha e malévola e um bom jogo com Richard Lynch como um par de assassinos friamente mal. Sim, a perseguição tem "erros de realismo" frequentemente notados, como o uso de 3 diferentes NY estradas para representar a Palisades Parkway, o final da perseguição em um acidente com um veículo de 18 rodas em uma estrada apenas para veículos de passageiros, e o timing milagroso que permite que todos os pedestres escapem. Isso é fora do ponto. Vamos encarar: as perseguições de carros de filmes são "irreais" por natureza. Em Bullitt, The French Connection e The Seven Ups, no entanto, Bill Hickman e Phillip DAntoni criaram perseguições muito mais realistas e, portanto, mais empolgantes do que as perseguições de carros voadores, em movimento e explodindo, tão comuns em filmes recentes.</t>
  </si>
  <si>
    <t>este filme tem uma grande cena de perseguição, se você ouvir a trilha sonora quando os carros estão perseguindo um ao outro, soa muito como a trilha sonora da bala do filme, você ouvirá o deslocamento de uma velocidade de 4 e eles mostrarão o pedal de freio em Roy Schneiders carro, é um pedal de freio automático !, eu acho que um dos momentos mais engraçados do filme é quando o bandido Richard lynch está olhando para o motorista do carro em que estão, como o cara é louco! ..... .... o bandido que dirige a garagem também é o cara que no primeiro filme rochoso, rockys boss. bom filme! também quando a porta é arrancada você pode ver o cara sentado no carro abrindo a porta, o cara que o ajuda a sair do carro parece o Sr. Brady do bando do Brady, né?</t>
  </si>
  <si>
    <t>Buddy Manucci Roy Scheider, sólido em uma oportunidade de protagonizar um esquadrão secreto da polícia chamado Seven-Ups cujas táticas não seguem necessariamente as formas exatas da lei. Eles fazem o trabalho à sua maneira sem que nada seja vazado para a imprensa, e isso lhes dá liberdade para expandir seus meios de chegar aos criminosos que a maioria dos detetives que trabalham e o policial simplesmente não pode prender. Buddy tem um amigo da infância chamado VitoTony Lo Biancowho troca informações com ele sobre tipos de máfias e shysters que trabalham nas ruas de Nova York. O que Buddy não sabe é que Vito está chocando um esquema usando nomes da "lista de checagem" de Buddys, ele tem este livro aberto tirando notas fornecidas por Vito, mas não sabe que seu amigo copiou aqueles mesmos nomes escritos em sua mente para criar famílias de máfias. em uma série de sequestros da máfia provocando dinheiro graças a dois policiais, Moonthe sempre vilão Richard Lynchand BoBill Hickman trabalhando com ele. Quando este esquema dá errado, com um dos Seven-Ups sendo morto, Vito fica com medo porque ele sabe como Buddy pode ser quando hes após alguém ... especialmente quando um de seus próprios é assassinado. Extremamente subestimado filme de policial tem emocionante perseguição de carro Pela cidade de Nova York, Buddy segue os sequestradores de seqüestros tentando pegá-los depois de matar seu parceiro. O filme não é excessivamente complexo depois que a trama é montada e percebemos quem é o líder do grupo na maquinação dos mafiosos. Scheider nunca recebeu o crédito que merece como um bom ator principal. Ele tem alcance emocional e vemos como perder seu policial e amigo tem seu preço. O filme é estimulado com boas sequências de ação e cria uma trama interessante de traição entre amigos, já que a ganância vem antes da amizade de infância e como o que parece ser uma suave onda de crimes contra as famílias malvadas da máfia pode matar os policiais.</t>
  </si>
  <si>
    <t>Uma equipe de policiais renegados e durões liderada pelo destemido Buddy Manucci, soberbamente interpretado pelo sempre excelente Roy Scheider, vai atrás de um grupo de mafiosos envolvidos em um ringue de seqüestro depois que um deles é morto por eles. O diretor Philip DAntoni, produtor de "Bullet" e "The French Connection", habilmente cria um tom forte, duro, absolutamente amoral, mantém um ritmo constante e encena as cenas de ação com considerável vigor. A trilha sonora de Don Ellis aumenta ainda mais a intensidade, enquanto os locais da Big Apple e a cinematografia grosseira de Urs Furrers aumentam enormemente o realismo geral. Além disso, a linha tênue que distingue policiais de criminosos fica embaçada neste quadro: o esquadrão titular usa táticas fortes, brutais e moralmente duvidosas como um meio de pôr fim à lei e não há código de honra entre os criminosos. e ladrões que povoam a parte urbana sombria que é vividamente retratada neste filme. Agradáveis ​​atuações de apoio de Tony Lo Bianco como o piolho Vito Lúcia, o Undertaker, Richard Lynch como o viciado psicopata Moon Moon, Bill Hickman como Moons, igualmente frio, Bo, Jerry Leon como Mingo, e Joe Spinell como um funcionário da garagem. Uma perseguição de carro destrutiva extremamente monótona, extremamente selvagem e excitante, se qualifica como um destaque definitivo. O tiroteio clímax da mesma forma oferece as mercadorias agitadas. Um verdadeiro pequeno vencedor.</t>
  </si>
  <si>
    <t>"The Seven-Ups" parece uma repetição de "The French Connection", que foi lançado dois anos antes. Tanto o falecido Roy Scheider quanto Tony Lo Bianco fazem aparições, assim como o dublê Bill Hickman. Mas não estamos lidando com bandidos franceses; em vez disso, estamos lidando com uma guerra contra capuzes e criminosos variados depois que um policial é brutalmente morto por um bandido. Nós começamos a ver desagrado e um pré-1990s New York City.eu adoro assistir a este filme porque é emocionante ver a ação, e é um lembrete de um tempo mais fresco. Dito isto, quando se compara as perseguições de carro, o Sr. Hickman teve envolvimento nos três mais comparados: Este filme, Bullitt e The French Connection. Cada cena de perseguição tem suas próprias qualidades, e esta é simplesmente soberba. E eu estou feliz que este título tenha visto a luz do dia em DVD.</t>
  </si>
  <si>
    <t>Tendo crescido em Nova Jersey e tendo passado muitos dias e noites nas ruas de Nova York nos anos 1970, assistir a um filme como "The Seven-Ups", ou seu espírito afim, "The French Connection", sempre evoca lembranças de um tempo e lugar que, para alguns, poderia ter sido a hora mais sombria de NYC, mas que para mim, aos vinte e poucos anos, sempre foi uma aventura divertida atrás da outra. Eu realmente sinto falta daqueles tempos. Como comentou um crítico, "Este filme capta muito bem a sensação gritante e fria da estação de inverno de Nova York, expondo com afinco o submundo do infame submundo do crime e do policiamento. Um grande instantâneo de um local e um tempo e uma cultura ". Uma caracterização pontual do filme e da cidade. Os atributos estelares deste filme - o enredo, o elenco, os personagens e, claro, a perseguição de carro - são amplamente descritos em muitas das resenhas aqui, então eu não vou entrar nisso, exceto para dizer que um dos meus favoritos momentos ocorre durante a perseguição de carro, quando a câmera se concentra em Richard Lynch montando espingarda para o maníaco Bill Hickman. O olhar de horror sobre o rosto de Richard Lynch, junto com os gestos defensivos, é tão fora do personagem para um ator muito mais conhecido como uma fonte de terror do que um objeto dele, que é realmente cômico assistir. Eu recebo uma risada toda vez.</t>
  </si>
  <si>
    <t>Eu nasci em 68 com pouca orientação dos pais até o que eu assisti na TV quando criança nos anos 70. Eu sempre amei esse filme e o French Connection e sempre tentava pegá-lo sempre que estava checando o guia de TV do domingo antes do tempo. Eu comprei em DVD há alguns anos e assisti duas vezes desde então e devo dizer, eu ainda adoro !!!! Roy S. era um grande ator dos anos 70. Jaws é um dos meus favoritos de todos os tempos, Marathon Man, etc, e embora o 7-ups não seja um filme digno do Oscar, ele coloca você exatamente em um lugar NY, início dos anos 70 , assim como French Connection e dá-lhe alguns personagens difíceis e um vislumbre da vida como um policial na época. E sim, a perseguição de carro é um dos melhores de todos os tempos.</t>
  </si>
  <si>
    <t>Eu tenho dificuldade em colocar em palavras o quão maravilhoso isso foi. De vez em quando você vê um filme que simplesmente fica com você. "You Are Alone" é esse filme para mim. O filme está constantemente na minha cabeça e no meu coração. Repasso as cenas mentalmente todos os dias, analiso-as e repasso as emoções, como se estivesse vendo pela primeira vez. Não há nada que eu não tenha gostado no filme. Trilha sonora incrível !!! O final foi perfeito. Muito emocionalmente mexendo !!! Foi atraente e fascinante. Eu adorava Jessica Bohl e sua performance foi a melhor que já presenciei. Eu admirava a força de Brittany que uma mulher forte. O slogan é "Quando seus momentos mais sombrios ganham vida". Nós nunca sabemos o que somos capazes de fazer. Todo mundo diz oh eu nunca faria isso, quando realmente não temos idéia do que faríamos em uma situação. Somos muito capazes de qualquer coisa e este filme mergulha diretamente nesse assunto. A honestidade do filme pode ser minha parte favorita absoluta. Obrigado Gorman Becherd por uma peça perfeita de arte !!!!</t>
  </si>
  <si>
    <t>Ele joga direito, mas com uma intensidade silenciosa que o torna um dos melhores policiais da história do cinema. Roy Scheider estrelou em um amigo maluco French Connection que tem um pouco do mesmo apelo corajoso. FC é um filme melhor, mas eu prefiro assistir a esse filme, porque acho que Scheider é ótimo e esse é seu melhor filme, e 2 tem a melhor perseguição de carros de todos os tempos, o que faz Bullitt parecer uma produção a cabo graças a Bill Hickman , quem realmente joga o motorista. Não faz mal que Tony LoBianco pare novamente para jogar um vilão. Por favor aproveite.</t>
  </si>
  <si>
    <t>SPOILERS Enterrado sob uma montanha de contas médicas e seu negócio funerário não ser capaz de arrancá-lo de debaixo deles agente funerário Vito Lucia, Tony Lo Bianco, surgiu com um plano para fazer uma carga de dinheiro com a ajuda de seus dois amigos torto Moon &amp; Bo, Richard Lynch e Bill Hickman. Vito se aproximando de seu amigo de infância Buddy Manucci, Roy Scheider, como um informante da máfia para conquistar a confiança de Buddys e pedir que ele diga a Vito o que está acontecendo nas ruas de Nova York em relação às atividades da máfia. Buddy é um policial que trabalha em uma sub-rosa da NYPD, os Sete Ups, que faz as coisas "a caminho" para limpar as ruas de Nova York dos criminosos. Vito recebe informações de Buddy e faz parecer para Buddy que ele realmente está lhe dando dicas sobre a máfia e sobre o que está acontecendo e usa essa informação para alertar seus colegas de vilão, Moon &amp; Bo, para acabar com os mafiosos bem como seqüestrar os principais agiotas e prendê-los por resgate. Tudo está indo bem para a Vito &amp; Co. até que a turma decide retaliar e erroneamente agarra batidas e sequestra um membro do Seven Ups Ansel, Ken Kercheval, que estava trabalhando em segredo ele era um dos capuzes que estava raptando e arrancando-os. Mais tarde Ansel foi acidentalmente morto por Moon quando ele explodiu o porta-malas do carro que Ansel estava trancado pensando que havia uma mala cheia ou em dinheiro, resgate, nele.Passeio rápido e emocionante filme com aquela fotografia sombria e encardida de Nova York Cidade que foi tão eficaz no filme "The French Connection", que também é estrelado por Roy Scheider e Tony Lo Bianco, que também estão neste filme. Incrível perseguição de carros que começou no centro de Brooklyn e acabou nas selvas de Nova Jersey a cerca de 15 a 20 milhas de distância, com Buddy quase decapitado por seus esforços heróicos. Roy Scheider, que não é um homem grande, é tão duro e eficaz quanto qualquer grande ator de ação que eu possa pensar como Clint Eastwood teria sido no mesmo filme. Scheider me lembra muito, ele ainda parece um pouco com ele, ex-meio-médio e campeão dos médios Gene Fullmer, que bateu o grande Sugar Ray Robinson para o campeonato dos médios em 1957 e age como ele também no filme: durável durável e destrutivo. Tony Lo Bianco é muito bom como Vito, o agente funerário, o calcanhar que toca Buddy e a máfia a ponto de levar Ansel a ser morto. Mesmo que ele seja um lixo, você não pode, de uma forma, não se desculpar por Vito, já que ele só quer o dinheiro que ele recebe dos mafiosos para pagar a enfermaria do hospital de Rosas e contas médicas. Mesmo o fato de que Ansel foi morto devido a suas ações, Vito nunca quis que ninguém se machucasse, mas como dizem quando você brinca com fogo, você acaba se queimando. No final, Vito tem muito o que explicar para os mafiosos não tão simpáticos e atenciosos. O filme "The Seven Ups" tem o falecido Bill Hickman fazendo as acrobacias perigosas com as perseguições de carros, bem como atuar no filme. Hickman também foi o dublê em ambos os grandes filmes que o fizeram dirigindo nas ruas de estradas e estradas de Nova York e San Francisco "The French Connection" e "Bullitt".</t>
  </si>
  <si>
    <t>Eu amo os outros comentários deste filme. Eles espelham minha atitude. Eu sou um cara dos anos 70, menos disco e infantilidade de "Star Wars". Não havia nada de bom nesse filme, exceto por uma cena de perseguição. É por isso que foi bom, porque foi duro, básico e econômico. Roy Scheider levou o filme, que foi baseado na tripulação, o 7 Ups, que apoiou Gene Hackman na "Conexão Francesa". As pessoas nela eram críveis e medianas, que se queimaram derramando café, mostraram medo na cena da perseguição e quase a perderam depois de um acidente de perto. Talvez fosse mais fácil dizer o que lhe faltava. Não havia armas sofisticadas, apenas revólveres básicos e toscos espingardas. Não havia cara durão filosofando, ala Tarantino. Não havia nenhum kung fu ou absurdo de samurai e nenhum truque chique também. Não havia um sujeito inteligente que realizasse algum esquema complicado baseado em centenas de coisas, da maneira como ele planejava, incluindo as reações de todos. Os criminosos eram bandidos, mas não atiraram nas pessoas por isso. De fato, havia uma contagem de apenas três. algo que o filme médio hoje em dia passaria nos créditos de abertura. Pode ser um filme G hoje! Nenhuma carga de ônibus de crianças órfãs foi seqüestrada nem terroristas ameaçando matar metade da cidade. Não houve interdições de alta tecnologia, nem os crimes em si foram muito comoventes ou engenhosos, a coisa mais alta tecnologia que eu vi foi um telefone de parede ATT de toque. Não tinha subtramas ou desenvolvimentos de personagens divertidos. Além disso, nenhum sexo ou mulher, exceto por uma esposa mafiosa que fez alguns gritos quando o amigo nosso herói a ameaçou. Foi um pequeno agente funerário que explorou suas conexões com a máfia local e a polícia para sequestrar mafiosos locais por algumas recompensas fáceis. Os agentes funerários. Vito, foi interpretado por Tony Lo Bianco, que fez um ótimo trabalho, tão bom quanto Roy Schneider, Buddy, o chefe do policial de 7 Ups, a quem ele informou e explorou. O que aconteceu com Tony Lo Bianco, ele parecia um sapato de Pacino, bonito e talentoso? O que ele tinha era um grande pano de fundo de Nova York para uma simples história de crime. Locais que eram sombrios e desumanizantes sem ser um estudo sociológico. Tinha um enredo simples que envolvia esse esquema de sequestro no qual um policial de Buddys se envolvia acidentalmente, literalmente arrastado acidentalmente e acidentalmente morto a tiros. Como Buddy e seus amigos são uma unidade de cachorros-quentes, tanto o NYPD Brass quanto os mafiosos pensaram que ele estava envolvido, já que os sequestradores se disfarçavam de policiais à paisana para atrair os mafiosos para a obediência. Obviamente, os mafiosos achavam que tinham advogados e direitos para protegê-los da polícia normal. Até mesmo os mafiosos eram simples, velhos e feios, sem nenhuma realeza de padrinho ou hip-hop de soprano aqui. É um bom filme básico com uma cena de perseguição de destaque entre dois 70s d Pontiacs. Até os carros eram simples e econômicos, nem mesmo um GTO ou um Trans Am, como a atuação e a história. Nos dias de batman uber-hype ou "24" níveis de intensidade apocalípticos cenários, este filme nos lembra que menos é melhor. Deveria ser mostrado para escritores de tela de cinema e diretores como uma advertência não deslumbrar, se divertir, em última análise, insultar-nos com acrobacias, gadgets e palhaço comportamento psicótico em abundância.</t>
  </si>
  <si>
    <t>Eu acho que a linhagem cinematográfica pode funcionar assim. Preste atenção, por favor, porque eu tive que procurar isso. Em 1967, Peter Yates, ex-piloto de carros, dirige o filme "Robbery", a parte mais emocionante de uma perseguição de carros pelas ruas de Londres, onde há multidões de crianças brincando e tudo mais. É um sucesso.Um ano depois, Yates dirige "Bullet", estrelado por Steve McCool, quero dizer McQueen, apresentando outra perseguição de carros ainda mais espetacular para cima e para baixo nas Colinas de São Francisco, com sons de motor incrivelmente autênticos que parecem incluir embreagem dupla Câmaras de corrida, sem silenciadores, motores de doze cilindros sob capôes de quarenta pés, sobrecarregados, supercarregados e todos os cinco mil cavalos de potência funcionando a toda velocidade. Lotes de tiros de McQueens, o rosto de goma de mascar, franzindo de cenho enquanto ele tenta empurrar outro carro para fora da rodovia, embora um passageiro no outro veículo carregue uma espingarda. A perseguição é encenada por Philip DAntoni. Bill Hopkins dirige o veículo criminoso. Um ano ou dois depois, sentindo uma coisa boa, Bill Friedkin dirige "The French Connection", com uma perseguição entre uma jovem policial comandada, Gene Hackman, e um trem elevado na cidade de Nova York. Muitas cenas de Hackmans xingando enquanto ele luta com o carro pelas ruas. A perseguição é encenada por Philip DAntoni. Os prêmios da Academia seguem. Sentindo uma coisa boa, um ano ou dois mais nos traz "Os Sete Ups", com uma perseguição entre um carro dirigido por Roy Scheider, com muitos tiros de Scheiders xingando enquanto ele tenta bater o outro carro, que é dirigido por Bill Hopkins, fora da estrada, embora o carro criminoso, com certeza, carregue um passageiro com uma espingarda. Nenhuma colina na cidade de Nova York, apenas bate, mas eles ainda são afiados o suficiente para elevar os carros a poucos metros. O carro perseguido guincha em torno de uma esquina e corre por uma rua na qual uma dúzia de crianças está brincando. Fotos das crianças gritando enquanto se espalham pela calçada e permitem que o carro dê zoom. Mas uma vez não é suficiente. As crianças imediatamente correm de volta para a rua e precisam repetir o retiro para o carro de polícia que leva Scheider. Uma vez eu testemunhei uma perseguição em alta velocidade pelas ruas de Filadélfia. Tanto o criminoso quanto os policiais percorreram as ruas a cerca de 40 quilômetros por hora, chegando a pontos de parada em cada sinal de Parada e sinal vermelho - coisa muito chata comparada a esse filme. Falar desse filme é muito bom. "Robbery" e "Bullet" foram legais. Todos vestiram perfeitamente. Mas os filmes de Nova York são imundos. Há lixo em todo o lugar e os vagões do metrô estão cobertos de pichações. Tiroteios e surras acontecem em terrenos baldios cercados por prédios de tijolo caindo aos pedaços, ou em lixões para congeladores de tamanho industrial. A atuação é muito boa também. Roy Scheider parece elegante. Os outros atores têm rostos feitos para a câmera, especialmente Richard Welsh. E a história é envolvente, se não totalmente desconhecida. O que há de melhor no filme é a maneira como ele captura Nova York em sua quase total indiferença à depravação humana e à nobreza. No funeral, os motoristas da limusine ficam de pé, com as golas para cima, pontas saindo de suas bocas, chutando seus pés frios juntos, completamente entediados com os acontecimentos do ritual. O filme quer que acreditemos que Os Sete Levantes são um grupo de elite de policiais intocáveis ​​que não fazem nada para fazer o trabalho, e aqui está um pouco esgotado. Eles sempre parecem estar ameaçando fazer algo antiético e ilegal - saque o inferno de um suspeito ou danifiquem fisicamente um bairro hospitalizado e desamparado -, mas eles sempre evitam fazê-lo. Se eles realmente o fizessem, seus personagens se tornariam reais e ambíguos e, em vez disso, teriam nossos heróis e vilões de natureza mais bíblica. Muito agradável, mesmo se você já viu antes, e você pode muito bem ter em uma ou outra de suas encarnações anteriores.</t>
  </si>
  <si>
    <t>Eu não sou muito para filmes de "policial", mas este é supostamente um clássico e quando eu achei barato eu comprei e coloquei em uma prateleira, só para finalmente dar a volta para assisti-lo ontem, e eu gostei! Agora, você pode ter a cidade de Nova York, mas como cenário para um filme como este, nos meses de inverno, é perfeito. Roy Scheider é um membro de um grupo de policiais de elite chamado The Seven Ups, que são 5 caras que combatem o crime disfarçado. Em uma cena de abertura, eles recuperam uma caixa de sapatos cheia de dinheiro de uma loja de antiquários, distraindo os bandidos com uma rotina de "touro em uma loja de porcelana". Mas isso é apenas o começo. Parece que há dois caras, posando como policiais, que estão sequestrando tipos de mobs e mantendo-os como reféns. Richard Lynch, por acaso, é um desses malabarismos e é tão assustador como sempre. Quando um dos Seven Ups, que está posando como um motorista de limusine em um funeral, pega sua capa, ele é espancado e enfiado no porta-malas de um carro, o que leva a uma das mais emocionantes perseguições de carros que eu já vi. Incrível, porém, como o tráfego leve em NYC é para cenas de perseguição, mas ainda assim é incrível como Scheider segue os dois seqüestradores através do que eu estou supondo é o Bronx e, em seguida, em um pedágio e, finalmente, carro Scheiders chega a uma parada brusca em um dos finais mais emocionantes para uma cena de perseguição que eu já presenciei. De qualquer forma, desde que o policial acaba morrendo, Scheider e seus homens estão sob suspeita, porque o comissário de polícia sabe muito pouco sobre suas atividades, ele se pergunta se eles estão sendo sequestrados por mafiosos, então é claro que esse tipo de pensamento precisa ser cortado. Bud &amp; Scheider é implacável chegar ao fundo das coisas. No geral, uma ação / drama policial decente, não é realmente minha coisa, mas eu gostei dessa. Procure por Joe Spinell Maniac em um pequeno papel. 7 de 10.</t>
  </si>
  <si>
    <t>O que você viu em BULLITT e THE FRANENCH CONNECTION não é nada comparado ao que você tem aqui. A perseguição continua por quase 15 minutos e é o melhor que você já viu. Este filme se tornou um drama criminal clássico do auge do cinema dos anos 70. É um retrato corajoso e realista das ruas médias da cidade de Nova York. Apresentando um dos mais espertos que já foram colocados na tela, o comportamento de Tony Lo Biancos neste filme é legal como gelo. Ele está arrancando seus próprios associados e fazendo parecer que a polícia é responsável. Seu amigo de infância, Roy Scheider, é um detetive de rua que fica intrigado com o desaparecimento dos mafiosos. Você pode dizer que Lo Biancos aproveitando o jogo durante todo o filme. Às vezes, o filme fica aborrecido, mas quando você está com vontade de desistir, algo grande acontece e isso o atrai de volta. A trilha de Don Ellis dá o tom do frio e cinza inverno de Nova York e ainda por cima, meu homem Joe Spinell aparece em um papel inicial como Toredano, o homem da garagem.Foto, 7 de 10 Estrelas</t>
  </si>
  <si>
    <t>Um dos meus favoritos. Quando criança, crescendo na área metropolitana de Nova York no final dos anos 60 e início dos anos 70, muitas vezes tive a oportunidade de visitar Nova York com meu avô ou pai, enquanto eles faziam negócios lá. A realidade arenosa, agitada e humana daquela cidade, particularmente no inverno, permaneceu comigo. Este filme captura muito bem a sensação gritante e fria da estação de inverno de Nova York, enquanto expõe com intensidade o submundo do infame submundo do crime e policiamento. Um ótimo instantâneo de um lugar, um tempo e uma cultura. E a perseguição de carros é simplesmente incrível. Pelo menos a par com o de "Bullitt", e superando a perseguição em "The French Connection". Eu posso assistir, uma e outra vez, enquanto a suspensão se solta naquele carro policial Plymouth Fury correndo em direção à ponte GW em busca, enquanto entra na curva direita, saltando e raspando no tráfego que se aproxima. O coordenador de dublês para aquela cena fez "Bullitt" e "The French Connection", assim como muitas outras perseguições de filmes nobres. Boa atuação também e um enredo decente. A partitura musical é contagiante e convincente, e a cinematografia e a direção são de primeira qualidade. Um ótimo, se subestimado drama policial dos anos 1970. Um goleiro. Não em DVD ainda, no entanto.Comparável em estilo e conteúdo para: The French Connection e Super Fly. No começo dos anos 70, os dramas de policiais se passaram nos sombrios meses de inverno de Nova York.</t>
  </si>
  <si>
    <t>Agora está claro que a verdadeira idade de ouro do cinema americano foi de meados dos anos 60 até pouco antes do lançamento de Star Wars. Antes disso, havia muito papa restrito a Hays Code. Com Star Wars, a luz verde foi acesa para a maioria dos filmes serem direcionados a crianças e idiotas, uma prática que continua até hoje. O SETE-UPS, verdade seja dita, contém algumas linhas banais de diálogo - "Podemos fazer isso da maneira mais fácil, ou podemos fazer da maneira mais difícil" é uma - mas eu estou condenado se eu puder encontrar qualquer outra coisa errada com isso. Na verdade, essa linha pode nem ter sido obsoleta quando este filme foi feito. O SETE-UPS demonstra tudo o que estava certo com os melhores filmes da época de ouro: diálogo esparso, atuação realista, locações reais no inverno em Nova York suja nunca pareceu melhor / pior, histórias de propulsão e, sim, a melhor perseguição de carros já filmou. Bill Hickman é o motorista que Scheider está perseguindo e o reconhecerá de Bullitt, e a estrutura da perseguição é bem parecida com a de McQueen, mas prefiro a intensidade facial de Scheiders aqui, o ritmo, os ótimos close-ups das crianças em idade escolar e a conclusão destruidora. Esse bug da VW que anda a cerca de 2 mph sempre me incomoda na perseguição de Bullitt. Uma partitura estridente e estridente de Don Ellis define o clima perfeito. THE SEVEN UPS: sombria, sombria, orientada para a ação, adulta. Este é um filme que não poderia ser feito hoje; Não há "truque" para as crianças ou final absurdo. Obrigado, Philip DAntoni, Roy Scheider e Tony Lo Bianco: enquanto os filmes de policial forem assistidos, THE SEVEN-UPS e seus irmãos da década de 1970, por exemplo, THE FRANENCH CONNECTION, estabelecerão o padrão.</t>
  </si>
  <si>
    <t>Steamboat Willie é o primeiro desenho animado com som. Mickey Mouse está trabalhando em um barco a vapor. A bordo, ele está fazendo música com todo tipo de ferramentas. A maioria dessas ferramentas são animais de fazenda. Este primeiro com som é um dos melhores e mais engraçados. Tem alguns momentos muito inteligentes. Um clássico curto.</t>
  </si>
  <si>
    <t>simplesmente não posso assistir isso muitas vezes, está cheio de verdadeiro entusiasmo e esperteza que Mickey tinha em seus primeiros 30 anos. Hoje em dia Mickey é um whiner pouco inteligente quando comparado isso. Steamboat Willie sempre me faz sorrir, pelo menos o final onde Mickey ri depois de bater em um papagaio com uma batata. A animação é muito bacana e embora o barco a vapor Willie não tenha diálogos, a música é suficiente para isso.IMHO se esse bit não merece 10/10 então qualquer desenho não só não faz porque é um verdadeiro clássico, mas também porque é tão cheio de alegria e seu sempre divertido de assistir.</t>
  </si>
  <si>
    <t>The 1980s My Dinner with Andre, with Wallace Shawn and Andre Gregory, is essentially a dialog about the world and how it affects and can lift the spirit. 2005s You Are Alone demonstrates how common worldly events can shatter the soul. The story revolves around three principal characters. Theres Daphne, a pretty teenage student who frets about virtually every decision in her life. Then theres the prostitute, or paid escort, Britney, as self-confident as Daphne is self-conscious. What makes them interesting is that they share the same body, if not the same personae. Part of the magic of this film occurs in one of the early scenes where Daphne approaches a door of an aged hotel room. She halts and is obviously torn by the decision of whether or not to knock on the door Â? but it is Britney that effortlessly glides into the room when the door is opened.On the other side of that door is Buddy, a middle-aged nobody with few, if any, personal qualities that anyone would find attractive. He goes so far as to be confrontational about Britneys chosen profession as soon as she enters the room. However, we soon learn that Buddy is Daphnes next-door neighbor and has watched through the years as she grew from little girl to womanhood. This complicates things for the audience. Is Buddy just being a concerned neighbor or does he want something else?If its sex that Buddy wants, here it is. Britney loves sex. Her definitions may be Clintonesque but that doesnt lesson her enthusiasm. She prefers older men and wears a rainbow of plastic wristbands that her clients are invited to chose from. Each color band denotes a specific act that shell perform Â? but exactly which act isnt revealed until after the band is broken off her wrist and the choice is irrevocably made. Britney is, or believes that she is, in control of every encounter. Even when blindfolded and bound, as she is by one of her regular clients, she imagines her arms and body being stroked by multiple men but her legs and pubic area being caressed by a woman in blood red lingerie. The films imagery just keeps coming.Buddys pathetic life is one of acceptance. Hes lost his wife, his dog, even his fantasies of the pretty teenager next-door. Its no coincidence that hes lured Daphne or Britney to this particular hotel room. Theres a painting on the wall of a dinner plate with only a fish head left. This is a perfect metaphor for Buddys life; all of the good parts are finished. So its here, where he brought his wife when they were still college students, that he makes his stand Â? to regain some control of his own life, to make his statement.The director of You Are Alone, Gorman Bechard, knows his craft. The principal action in the hotel room serves as a solid anchor for the film, assisted by a myriad of inter-cut scenes that add dimension to the characters, their circumstances and conflicts.As the film progresses, Britney asks Buddy if she should get undressed. He says yes, but she strips only to her underwear. An actual prostitute would probably remove all of her clothes one of the professions five gets. But it isnt Buddy thats being teased, we are. As the film concludes, we find that there are far deeper human emotions and motivations in play. A tease doesnt work unless it actually delivers. Britney does, so does You Are Alone.</t>
  </si>
  <si>
    <t>A década de 1980 Meu jantar com André, com Wallace Shawn e Andre Gregory, é essencialmente um diálogo sobre o mundo e como isso afeta e pode elevar o espírito. 2005s You Are Alone demonstra como eventos mundanos comuns podem abalar a alma. A história gira em torno de três personagens principais. Theres Daphne, uma estudante muito adolescente que se preocupa com praticamente todas as decisões em sua vida. Então há a prostituta, ou acompanhante, Britney, tão autoconfiante quanto Daphne é autoconsciente. O que os torna interessantes é que eles compartilham o mesmo corpo, se não a mesma pessoa. Parte da magia deste filme ocorre em uma das primeiras cenas em que Daphne se aproxima de uma porta de um antigo quarto de hotel. Ela pára e é obviamente dividida pela decisão de bater ou não na porta? mas é Britney que desliza sem esforço para dentro da sala quando a porta é aberta. Do outro lado dessa porta está Buddy, um homem de meia-idade com poucas ou nenhumas qualidades pessoais que alguém consideraria atraentes. Ele chega a confronto com a profissão escolhida de Britney assim que ela entra na sala. No entanto, logo descobrimos que Buddy é a vizinha de Daphne e que assistiu ao longo dos anos enquanto crescia de garotinha para feminilidade. Isso complica as coisas para o público. Buddy está apenas sendo um vizinho preocupado ou ele quer outra coisa? Se o sexo que Buddy quer, aqui está. Britney adora sexo. Suas definições podem ser Clintonesque, mas isso não explica seu entusiasmo. Ela prefere homens mais velhos e usa um arco-íris de pulseiras de plástico que seus clientes são convidados a escolher. Cada faixa de cores indica um ato específico que o shell executa? mas exatamente qual ato não é revelado até que a banda seja arrancada do pulso e a escolha seja irrevogavelmente feita. Britney é, ou acredita que ela é, no controle de cada encontro. Mesmo quando vendada e amarrada, como ela é por um de seus clientes regulares, ela imagina seus braços e corpo sendo acariciados por vários homens, mas suas pernas e área pubiana sendo acariciada por uma mulher de lingerie vermelha como sangue. As imagens do filme continuam chegando. A vida patética de Hudson é de aceitação. Ele perdeu sua esposa, seu cachorro, até mesmo suas fantasias do adolescente bonito ao lado. Não é coincidência que ele tenha atraído Daphne ou Britney para esse quarto de hotel em particular. Há uma pintura na parede de um prato com apenas uma cabeça de peixe à esquerda. Esta é uma metáfora perfeita para a vida de Buddys; todas as partes boas estão acabadas. Então é aqui, onde ele trouxe sua esposa quando eles ainda eram estudantes universitários, que ele faz a sua posição? para recuperar algum controle de sua própria vida, para fazer sua declaração. O diretor de Você está sozinho, Gorman Bechard, conhece seu ofício. A principal ação no quarto de hotel serve como uma âncora sólida para o filme, assistida por uma infinidade de cenas intercaladas que acrescentam dimensão aos personagens, suas circunstâncias e conflitos. Enquanto o filme avança, Britney pergunta a Buddy se ela deveria tirar a roupa. . Ele diz que sim, mas ela só tira a roupa de baixo dela. Uma prostituta de verdade provavelmente removeria todas as suas roupas, uma das cinco profissões que recebe. Mas não é o Buddy que está sendo provocado, nós somos. Quando o filme termina, descobrimos que há emoções e motivações humanas muito mais profundas em jogo. Uma provocação não funciona, a menos que seja entregue. Britney, você também está sozinho.</t>
  </si>
  <si>
    <t>O primeiro desenho sonoro totalmente sincronizado, Walt Disneys Mickey Mouse faz sua estréia no seriado animado de curta duração "Steamboat Willie". Mickey é um trabalhador em um barco a vapor sob a supervisão do capitão Peg Leg Peteor Pete como ele seria chamado mais tarde. Mickey embarca sua companheira de longa data, a Minnie Mouse, a bordo do trem, enquanto eles brincam, enquanto Mickey tenta impressionar Minnie. Este curta foi muito divertido e positivamente divertido. Animadores Ubbe Iwerks, Rudolph Ising e Hugh Harman ajudaram Walt na criação do curta "Steamboat Willie" essencialmente marca o início do sucesso da Walt Disney Company.</t>
  </si>
  <si>
    <t>É a década de 1920. E um homem chamado Walt Disney estava em uma missão: satisfazer as famílias e crianças de todo o mundo com uma coisa: entretenimento. O que ele fez? Ele fez desenhos animados! Whoo !!!!! E ele fez um personagem que é tão bom quanto um rato ... Mickey Mouse. Ha ha! Dois filmes foram desenhados pelo próprio Mr. Disney: "Plane Crazy" e "Steamboat Willie". Esta revisão incidirá sobre o recurso de 1928, "Steamboat Willie." Desde que eu aprendi sobre este filme como um menino, eu sempre quis ver este filme. Bem, em 1997, eu aluguei um VHS antigo que tinha muitos desenhos antigos da Disney neles, estrelando o Mouse !!!!! Mickey Mouse!!!!! E adivinha? Aquele curto estava lá, e eu adorei !!!!! Logo depois que peguei a fita de volta, estava tocando na velha nota do Disney Channel: o "Velho" Disney Channel, no começo de um sábado de manhã. Sim, esse é um ótimo desenho animado; Isso pavimentou o caminho para mais ótimas coisas da Disney de 1928 a 2002. 10 estrelas, de fato !!!!!</t>
  </si>
  <si>
    <t>SPOILERS Como você deve saber, eu tenho comentado muitos curtas-metragens silenciosos nos últimos meses. Agora, eu não tenho ideia do porque estou comentando sobre Steamboat Willie, eu acho que estava desesperada para comentar sobre qualquer coisa, então eu assisti isso, e agora estou comentando sobre isso. Este, claro, é um dos primeiros cartuns, e acredito que não seja o primeiro desenho animado com som. Aqui está o enredo. Mickey Mouse está dirigindo um barco a vapor quando Pete o joga fora e ele o dirige. Quando pararam para carregar, Minnie Mouse tentou entrar, mas falhou miseravelmente. Mickey a pega por um guindaste. Então uma cabra come sua folha de papel com a Turquia no Palha. Eles usam o bode para fazer a música. Quando digo isso, quero dizer que eles usaram o bode como um Victrola. Mickey joga os animais no barco a vapor para os instrumentos da música. Em seguida, um furioso Pete joga Mickey em uma sala de batatas e Mickey é forçado a descascar batatas pelo resto do dia. Em geral, este é outro curta-metragem silencioso inovador. Quer dizer, esse é o terceiro desenho do Mickey Mouse. Sim, o terceiro. Além disso, este não é o primeiro desenho animado com som. Eu acredito que havia mais dois antes deste. De qualquer maneira, este filme é realmente inovador. Mikcey também foi mais violento do que ele é. Quero dizer, ele joga uma batata em um pássaro e pode tê-lo abatido brutalmente. 9 / 10Recomendados Filmes: Plane Crazy.</t>
  </si>
  <si>
    <t>... Mas também é Minnies e Petes também! Sim, o capitão mal-humorado pode não se parecer com Pete, mas é! Mickey e Minnie são os melhores personagens, ambos são muito doces e amáveis. Curiosamente, Minnie é mais uma dama nisso do que costuma ser hoje e Mickey é menos que atencioso nisso do que é agora. Pete ainda é o mesmo velho malvado, mas ele parece um pouco diferente. Neste famoso episódio, a bordo de um pequeno barco a vapor, Mickey, Minnie e alguns personagens secundários divertem-se bastante e incomodam-se bastante. Mesmo em suas primeiras aparições, os três personagens principais são muito desenvolvidos. Eu gosto muito deste episódio, embora no geral eu prefira o Mickey Mouse no futuro. Eu gosto da animação, do barco a vapor e do tema musical, das piadas inteligentes - e, é claro, do Mickey e da Minnie! Como muitos desenhos animados iniciais, isso é muito aleatório, Walt criou um enredo muito básico e acabou de adicionar gags para "engrenar". Há também um personagem lateral papagaio que é muito chato e bastante desnecessário. Estas são as coisas que eu não gosto sobre isso. Outra coisa interessante sobre este episódio, que uma versão colorida não foi feita para ele ou se foi, eu nunca ouvi falar disso! Quem gosta de Mickey Mouse e Disney vai gostar disso.</t>
  </si>
  <si>
    <t>Nenhuma dúvida sobre isso. Este é o curta de animação que colocou o tio Walt no mapa do sucesso. Quando Walts irmão mais velho, Roy sugeriu que o próximo curta do Mickey Mouse deveria incluir som, Walt agarrou a chance. O resultado: Steamboat Willie foi um grande sucesso em 1928. Era, afinal de contas, o primeiro tema curto animado com uma trilha sonora sincronizada, principalmente música e efeitos sonoros, já que o diálogo era mínimo. Não soar como um cobertor molhado, mas o curto está longe de ser perfeito. Antes de 1935, a animação estava meio áspera e um pouco heróica, mas assim que o equipamento melhorou e surgiram técnicas artísticas melhores, o resto foi suave, e o som era primitivo. A Disney queria usar o conhecido RCA Sound System, ou a Western Electric. Sistema de som silencioso, mas foi recusado por ambas as empresas, levando a Disney a usar o sistema Photophone que PA Powers estava experimentando na época. O enredo existe um enredo real aqui? Diz respeito a Mickey como Willieis, o piloto de um barco a vapor, que é aterrorizado por Black Pete Capitão Pete para você, e decide fazer uma jam session no navio, usando os vários animais a bordo como musical instrumentos ASPCA, tome conhecimento. Se você não pensa muito sobre as deficiências técnicas, Steamboat Willie pode ser oito minutos de diversão e um pedaço da história.</t>
  </si>
  <si>
    <t>Steamboat Willie 1928 é muitas vezes erroneamente apresentado como o primeiro filme de Mickey Mouse, embora esse título realmente vai para Plane Crazy 1928. A fonte alimentando este equívoco comum é provavelmente um episódio de "Os Simpsons", que coloca a origem de Itchy do mouse em um 1928 curto chamado Steamboat Itchy, obviamente, uma paródia deste desenho animado. Curiosamente, Steamboat Willie era em si uma paródia, falsificando o último lançamento de Buster Keaton, Steamboat Bill, Jr. 1928, embora a conexão se estenda pouco além do título e do cenário geral da história. Neste curta-metragem de Walt Disney, Mickey Mouse assume o controle de um barco a vapor no rio, para grande aborrecimento do capitão Pete, o gato, que o rejeita. Mas Mickey não é para ser superado em maldade. Longe do agradável e saudável Mickey que as gerações mais recentes desfrutaram, este ratinho só se importa com o numero uno, infligindo dor e desprazer a uma série de animais de fazenda para proporcionar música para sua própria diversão. Primeiro há o papagaio que ri, tiras um balde e uma grande batata na cabeça. Em seguida, uma cabra é acionada pela cauda para fornecer música "Turkey in the Straw" de uma guitarra que engoliu. Um gato é balançado por sua cauda, ​​um ganso estrangulado na garganta e um leitão maltratado. Para um desenho animado infantil, Steamboat Willie, dirigido por Walt Disney e Ub Iwerks, certamente tem algum humor mesquinho, embora eu também notei elementos semelhantes embora não a esta medida, em alguns shorts da Disney posteriores, como Gulliver Mickey 1934. Não vamos esquecer Minnie Mouse, é claro, que sofre tratamento para o qual ela poderia hoje processar por assédio sexual! As piadas podem ser grosseiras, e a animação talvez mais ainda, mas esse desenho animado é cheio de risadas, e é fácil entender por que esse pequeno roedor se tornou um dos personagens mais queridos da história do cinema. Se você é um fã de Mickey Mouse, ou Disney em geral, este é um barco a vapor que você não pode perder.</t>
  </si>
  <si>
    <t>Criado em 1928, e originalmente chamado Mortimer antes de Walt Disney mudar seu nome porque sua esposa o convenceu, o Mickey Mouse se tornou o produto básico da marca Disney. Eu sempre achei que esse desenho animado foi o primeiro desenho animado a apresentar Mickey, na verdade ele é o terceiro, mas não importa, para um curta de seis minutos é divertido. A história mostra Mickey pilotando um barco a vapor até o capitão Pete levá-lo para fora da ponte, parando para pegar a carga e Minnie Mouse perdendo o barco. Erguendo-se, ela deixa cair suas folhas de música e uma cabra come-as, Mickey a ajuda a acionar o rabo e tocar a melodia, e fazer com que alguns outros animais sejam percussão, até Pete aparecer novamente para detê-lo, fazendo Mickey descascar batatas. Mickey Mouse era o número 53 dos 100 melhores ícones da cultura pop, e ele era o número 31 dos 100 melhores desenhos animados. Muito bom!</t>
  </si>
  <si>
    <t>Esta jóia de 8 minutos não é apenas atemporal, mas é um marco dos desenhos animados. É o terceiro desenho do Mickey, e um dos seus melhores também. É um marco dos desenhos animados porque foi o primeiro com som. E meu Deus, mesmo depois de mais de 70 anos, é sempre tão bom, e dá um peso adicional real à narrativa. A animação em preto e branco é excelente e os recursos dos personagens são convincentes o suficiente. A música é maravilhosa, eu amo a trilha sonora, isso adiciona à diversão que o desenho animado tem, não importa quão magra a história às vezes seja. E o desenho animado é engraçado! Tantos momentos memoráveis, como os dentes de vacas sendo usados ​​como um xilofone e seu úbere como uma gaita de foles. Os personagens também são envolventes, Mickey e Minnie dois personagens da Disney são bem dublado por Walt Disney, e Pete serve bem como "o vilão da peça". Tudo somado, "Steamboat Willie" é apenas uma jóia atemporal que todos deveriam ver pelo menos uma vez. 10/10 Bethany Cox</t>
  </si>
  <si>
    <t>STEAMBOAT WILLIE é um filme incrivelmente importante para a nossa história do cinema. Essa segunda aparição de Mickey Mouse seguindo o silencioso PLANE CRAZY no começo daquele ano é provavelmente seu filme mais famoso - principalmente porque foi muito inovador. Isso é porque foi o primeiro desenho de som. Enquanto você ainda não ouve o Mickey falar, há toneladas de efeitos sonoros e música ao longo do filme - algo que damos como garantido agora, mas que foi um grande prazer para todos em 1928. Agora, se este fosse apenas um filme histórico importante, seria vale a pena ver - especialmente para os amantes da animação. No entanto, depois de ver o curto novamente depois de cerca de 25 anos, fiquei espantado com o quão atempado o filme realmente é. Enquanto Mickey e Minnie se comportam um pouco estranhos em comparação com os personagens que amamos graças principalmente à mente excêntrica e ao talento do animador Ub Iwerks, há um charme infeccioso sobre o filme. É simplesmente adorável ver Mickey tocando "Turkey in the Straw" de uma forma altamente imaginativa, se ocasionalmente cruel. Inteligente e um verdadeiro prazer para o público - este filme ainda está entre os melhores filmes de Mickey, mesmo após 80 anos maravilhosos.</t>
  </si>
  <si>
    <t>Mickey Mouse tem agora 75 anos de idade. Ele foi criado por Walt Disney, um famoso criador, produtor, diretor etc: Eu amo os filmes da Disney, porque é muito divertido assistir os filmes de desenho animado. Completamente Walt Disney eu acho que é o rei das criações, Todo mundo tem que amar essas criações e os filmes de Walt Disney. Obrigado Walt por todos os personagens clássicos que você fez.</t>
  </si>
  <si>
    <t>Os atores desse filme sombrio são verdadeiramente críveis e bem lançados. A qualidade do trabalho da câmera faz você se sentir como se estivesse lá. O roteiro é intenso e não vagueia. O enredo é aquele que faz você querer assistir uma segunda vez a partir da nova perspectiva obtida pelo final. Nós mostramos este filme para um pequeno grupo de clientes no Gadsdens Center for Cultural Arts. Após o filme, o patrono estava ansioso para discutir o filme e uma pessoa me ligou no dia seguinte para dizer que eles ainda estavam "incomodados". Enquanto colocamos uma restrição de idade de 18 anos no filme, eu assistia ao filme com um grupo de jovens, pois é um retrato muito real de uma situação feia e prepara o palco para uma ótima conversa.</t>
  </si>
  <si>
    <t>Este foi o primeiro desenho animado do Mickey Mouse lançado e o primeiro desenho animado com som. No desenho animado, Mickey ainda não usa luvas. Ele ainda não fala também. Tudo o que ele faz é assobiar e tocar música. A música que ele toca é "Turkey in the Straw", usando vários animais de fazenda como instrumentos musicais. Por exemplo, ele toca os dentes de uma vaca como um xilofone e puxa leitões amamentando como um teclado de acordeão. Eu gravei esse desenho do Disney Channel e acho maravilhoso. Foi baseado em um filme mudo estrelado por Buster Keaton intitulado "Steamboat Bill, Jr."</t>
  </si>
  <si>
    <t>Esta era não foi apenas o alvorecer do som em desenhos animados, mas de um personagem de desenho animado que ficaria na história como o mouse mais famoso do mundo. Sim, Mickey faz sua estréia aqui, neste alegre conto de vida a bordo de um barco a vapor. A animação é boa para o seu tempo, e o enredo - embora um pouco simples - é bastante alegre. Um verdadeiro clássico, e se você conseguir colocá-lo em vídeo, você não vai se arrepender.</t>
  </si>
  <si>
    <t>Enquanto em um país, a Espanha, Luis Bunuel e Salvador Dali combinaram forças para criar a referência de curta-metragem, surrealismo cinematográfico, Un Chien Andalou, Walt Disney e seu colaborador Ub Iwerks na América trabalhou em Steamboat Willie, o mais proeminente dos primeiros desenhos sonoros sincronizados foi revelado que este não foi o primeiro, ao contrário de outros relatórios. É também um dos mais simplistas e divertidos dos shorts do Mickey Mouse, ainda em um modo de filme mudo - os únicos sons são pequenos irados e bips do Mickey e dos animais. Ele também passa rapidamente por sua execução de menos de dez minutos. Mas nesses minutos, obtém-se a sensação imediata de quão divertida a Disney tem com seus personagens, e como o novo uso do som muda a forma como sua criação usa os animais como instrumentos musicais. Não há história para falar, apenas coisas aleatórias que acontecem e ocorrem por causa do erro de Mickey, Steamboat Willie neste barco em um rio. E como os melhores shorts do Mickey Mouse, sua falta de fala age como uma vantagem. É um must-see se você ainda não viu como uma criança, mas se você tiver, pode ainda valer a pena um outro olhar.</t>
  </si>
  <si>
    <t>Este foi o primeiro desenho animado do Mickey Mouse lançado e o primeiro desenho animado com som. Foi baseado em um filme mudo chamado "Steamboat Bill Jr." estrelando Buster Keaton. De volta a este breve Mickey, Mickey não falava nem tinha luvas. Ele só podia assobiar e tocar música. A música que ele tocou foi "Turkey in the Straw", usando vários animais de curral como instrumentos musicais. Ele toca dentes de vaca como um xilofone e toca tetas de enfermagem como um teclado de acordeão. O capitão Pete, no entanto, é muito louco e faz Mickey descascar batatas na cozinha. Papagaio Pete voa até a janela e ordena que descasque as batatas. Mickey joga uma batata meio descascada no papagaio e ri, fechando assim o desenho animado. Eu consegui gravar esse desenho animado e realmente gostei. Acho que os curtas da Disney são muito melhores do que os filmes de longa-metragem.</t>
  </si>
  <si>
    <t>Um personagem de Walt Disney MICKEY MOUSE Cartoon.STEAMBOAT WILLIE, um pequeno roedor travesso, negligencia sua pilothouse e sua brincadeira na história cinematográfica. Em 18 de novembro de 1928, um jovem gênio em dificuldades estreou o primeiro desenho animado bem sucedido do mundo com som síncrono. Não haveria como voltar atrás nem para Walt Disney nem para seu alter ego Mickey Mouse. Lutas financeiras permaneceriam, mas essencialmente o mundo era seu leito de ostras e Mickey acabaria por rival Chaplin como o ícone cultural mais reconhecível do século. Como entretenimento, STEAMBOAT WILLIE ainda é divertido de assistir, com excelente trabalho pelo animador Ub Iwerks e mostrando um Mickey com todas as paixões e indiferença de uma criança pequena. Ele deve lidar com um capitão tirano Pete, sem sua perna de pau; ele estava aparecendo nos desenhos animados da Disney desde fevereiro de 1925, um papagaio brincalhão em poucos anos seria um pato e um pequeno rato bonitinho chamado Minnie. Juntos, os dois roedores, de maneira insensível, fazem música nos corpos vivos de uma cabra, um gato, um ganso, um leitão e uma vaca precursores de Clarabelle - todos, por acaso, estavam convenientemente a bordo do navio a vapor. O público clamava por mais e o padrão foi estabelecido para os desenhos animados subsequentes do Mouse nos anos seguintes. Walt Disney 1901-1966 sempre se intrigou com fotos e desenhos. Quando era rapaz em Marceline, Missouri, ele esboçava animais de fazenda em pedaços de papel; mais tarde, como motorista de ambulância na França durante a Primeira Guerra Mundial, ele desenhou figuras cômicas nas laterais de seu veículo. De volta a Kansas City, junto com o artista Ub Iwerks, Walt desenvolveu um estúdio de animação primitivo que oferecia comerciais animados e minúsculos desenhos animados para os cinemas locais. Sempre o inovador, sua série ALICE IN CARTOONLAND começou a colocar uma figura viva em um universo de desenhos animados. As inversões de negócios enviaram a Disney e Iwerks a Hollywood em 1923, onde Walts, irmão mais velho, tornou-se seu gerente de negócios e conselheiro ao longo da vida. Quando uma série levemente bem-sucedida com Oswald The Lucky Rabbit foi arrebatada pelo distribuidor, o personagem de Mickey Mouse surgiu na imaginação de Walts, garantindo a imortalidade de Disney. A chegada feliz da tecnologia de som fez a estreia na tela do Mickeys, STEAMBOAT WILLIE 1928, um tremendo sucesso do público com o uso da música sincronizada. As SYMPHONIES SILLY logo apareceram, e a crescente equipe de animadores maravilhosos e talentosos de Walts rapidamente conquistou novos territórios em cores vivas, ilusões de profundidade e avanços radicais no desenvolvimento da personalidade, uma arena na qual a genialidade de Walts era imbatível. Mickeys, um comportamento malcriado tinha capturado milhões de fãs, mas logo se juntou a outros companheiros animados: o temperamental Donald Duck, o pateta intelectualmente desafiado e Plutão energético. Tudo isso estava em preparação para o maior sonho de Walts - filmes de animação com longas metragens. Contra uma enxurrada de pessimistas, Walt perseverou e nas décadas seguintes encantou crianças de todas as idades com as aventuras de Branca de Neve, Pinóquio, Dumbo, Bambi e Peter Pan. Walt nunca esqueceu que suas fortunas foram todas iniciadas por um rato, ou que a simplicidade infantil da mensagem e muito trabalho duro sempre valem a pena.</t>
  </si>
  <si>
    <t>Steamboat Willy não foi o primeiro desenho animado a apresentar Mickey Mouse. O primeiro filme a estrela Américas amigo foi "Plane Crazy". "Plane Crazy" foi lançado em 15 de maio de 1928 em Hollywood na Califórnia, no formato de filme mudo. "Steamboat Willy" foi lançado em 18 de novembro de 1928 como um filme SOUND que também foi lançado em 29 de julho de 1928 como um filme mudo. Assim fazendo "Steamboat .." o primeiro filme sonoro de Mickey, mas não o primeiro filme para o pequeno rato americano. Enquanto muitos game shows usaram a pergunta: "Qual foi a primeira aparição do Mickey Mouse?" A verdadeira resposta é "Plane Crazy" e não "Steamboat Willy". Estas datas podem ser verificadas no IMDb em "datas de lançamento".</t>
  </si>
  <si>
    <t>Sua About Time "Kate Jackson" tem seu crédito por este filme .., eu me lembro de assisti-lo e tentando entendê-lo na TV .., minha avó estava na cama morrendo de câncer e eu tinha apenas 15. Eu não descobri até anos depois que Richard morreu há muito tempo, eu sinto falta dele nos outros shows / filmes em que ele esteve. Eu tenho uma cópia da fita VHS ainda, mas NÃO é "CCd" ou Closed Captioned para os deficientes auditivos e isso é o ÚNICO falha no filme que eu posso lembrar ou saber de namoro .., eu não consegui encontrar uma cópia em DVD ou VHS que tenha sub-títulos em inglês mesmo. Se alguém sabe de alguma cópia em VHS ou DVD que tem CCd ou tem sub-títulos em inglês, por favor me avise.Obrigado - Cofffeenut</t>
  </si>
  <si>
    <t>Acontece que eu peguei isso na TV comunitária há alguns anos e fiquei agradavelmente surpreso com o quão agradável foi um filme. Embora um pouco piegas em certos aspectos, como sua principal função de ser um thriller de mistério, ele funciona soberbamente, graças a um roteiro que inventa. um enredo engenhoso; isso me manteve adivinhando e a resolução é inspirada. O elenco é cheio de estrelas, contendo uma mistura daqueles no final de suas carreiras. De fato, Richard Long morreu no mesmo ano em que isso foi feito, ou aqueles que estavam à beira de estrelato na série de TV de sucesso Kate Jackson, Tom Bosley. Todos eles fazem um bom trabalho, com exceção de Cesare Danova, que sonha com seu papel. Muito recomendado.</t>
  </si>
  <si>
    <t>Eu vi isso quando eu tinha doze anos. Foi o filme que me fez entender o que realmente era um bom mistério. Eu tinha lido toda a série de mistérios das crianças de Happy Hollisters e eles eram sobre uma família de detetives de crianças que sempre pegavam seu homem. Mas nós, os leitores, não estávamos em posição de resolver o mistério com eles. Este filme mostrou-me que um bom mistério é o que faz com que o espectador / leitor, no final, diga: "OH !!!!! OF CURSO !!!!!!!"</t>
  </si>
  <si>
    <t>Toda vez que esse filme costumava voltar a ser transmitido na TV tarde da noite, no final dos anos 70 e começo dos 80, eu sempre fazia tempo de sentar na frente da TV e assisti-lo. Para ver a linda Kate Jackson, o belo Richard Long, a "ótima" Polly Bergen que eu nunca vi em nenhum outro lugar, exceto este filme de TV, o simpático Tom Bosley, e outro "grande" que nunca vi fora deste filme, Celeste Holme. Este é verdadeiramente o barco do amor em um cruzeiro para assassinar e desordem e menino era sempre bom !! E toda vez que eu assistia, eu sempre esquecia quem era o verdadeiro assassino. Como esperado, alguém aqui já está criticando o filme como se isso realmente fosse uma grande ajuda para qualquer um. Este é um ótimo filme de TV e vale a pena assistir cada vez. Eu não posso dizer que cerca de metade dos filmes que eu vi este mês. Se você já teve a chance de assisti-lo na TV um dia, o que não é provável, assisti-lo. À luz de "The Girl Most Likely To", que finalmente sai este ano em DVD, talvez haja esperança de um lançamento em DVD de "Death Cruise".</t>
  </si>
  <si>
    <t>Eu peguei isso no Chicago IndieFest e tenho que dizer que você está sozinho é muito mais engraçado do que os outros comentários e até mesmo o site levaria a pensar. Não HA HA Wedding Crashers engraçado, mas doente, distorcido, eu não posso acreditar que ela acabou de dizer isso, mas é tão engraçado. Jessica Bohl, que merecidamente ganhou o prêmio de Melhor Atriz, é incrível de assistir. Theres nunca um momento em que você pensa oh, eu estou assistindo a um filme e ela é uma atriz. Ela é muito real para as palavras. Na verdade, há 2 cenas que eu ainda estou rindo, e eu não vou entregá-las, mas em uma delas no banheiro falando sobre o quanto ela é paga para executar um determinado serviço e como "incrível" é. Eu quase me pergunto quantas pessoas na platéia estão pensando secretamente a mesma coisa !!! Em outro, ela fala sobre uma definição adolescente de "sexo" versus um adulto, e se não é o diálogo mais verdadeiro que eu já ouvi em um filme há muito tempo, eu não sei o que é.</t>
  </si>
  <si>
    <t>Nazarin pelo aclamado Bunuel surrealista é obviamente um ataque à Igreja Católica e sua perda de valores. Não é um filme visual e acho que teria jogado melhor no palco. Bunuel nos leva através desse homem, o nazareno que vive como Cristo viveu; um verdadeiro seguidor, ou seja, na pobreza, e sem um cuidado com a propriedade e com o que o dia seguinte traz. Alguns podem chamá-lo de um paralelo à história de Cristo, mas qualquer seguidor e praticante da palavra, a vida deve ser como Cristo de certa forma. Mas, em essência, Bunuel também investiga o egoísmo e a necessidade de pecar e como a bondade pode salvar a todos nós. É uma afirmação ousada de fazer isso pode animar ou recitar a memória do filme para alguns. Verdade seja dita, o Nazareno também é egoísta porque ele dá sem querer em troca ou pedindo por isso. Seu egoísmo é sua loucura e as duas mulheres que o seguem representam os lados de uma moeda, com a mesma face de cada lado. Muitas pessoas representam os lados de uma moeda neste filme, todos com os dois lados iguais. Mas o filme não é exatamente memorável quando termina e pode-se atacar muitas de suas perfurações e efusões éticas dentro da própria doutrina do cinema. Bunuel não é de primeira linha, mas uma sequência de sonhos "surreal" que Bunuel encena onde a mensagem do filme é emoldurada e vale a pena notar, pois mostra a capacidade do diretor, Bunuel.</t>
  </si>
  <si>
    <t>Luis Bunuels "Nazarin" será sempre lembrado como um grande filme, porque é absolutamente honesto em sua apresentação de agressão cômica sobre a religião.É um daqueles filmes pendentes que devem ser mostrados para todas as pessoas especialmente crianças pequenas, a fim de familiarizá-los com as noções de bom e mau, sagrado e mau. A pergunta mais difícil feita por "Nazarin" é sobre os pontos fortes e fracos da religião organizada. Ela foi abordada envolvendo várias pessoas comuns que não estão acima de pequenos negócios em suas vidas mundanas. especialmente os pecados. Brunuel pontua tremendamente ao nos mostrar que várias questões relacionadas às diferenças de classe merecem respostas francas, honestas e confiáveis. Nazarin parece credível, pois foi feito de forma leve e cômica.Esta é a única razão pela qual se pode dizer que a história de um padre comum parece absolutamente fiel à vida de todos os públicos.É incrível como Bunuel aborda a busca da verdadeira questão de amor em seu filme. Esta joia em preto e branco foi gravada maravilhosamente por Gabriel Figueroa, um dos cinegrafistas favoritos de Luis Bunuels. O crítico de filmes Lalit Rao viu "Nazarin" em Trivandrum, Índia durante o 13º Festival Internacional de Cinema de Kerala em 2009. "Nazarin" foi introduzido pela eminente personalidade do cinema indiano. Mr.PKNair como parte de um pacote especial chamado "50 anos atrás" .Este é um filme que deve estar com qualquer colecionador de DVD exigente.</t>
  </si>
  <si>
    <t>Um conto de histórias em quadrinhos sobre um padre deprimido, Nazarin mostra a economia que Luis Bunuel foi capaz de conseguir em poder contar uma fábula profundamente humanista com um mínimo de barulho. Como resultado de sua era mexicana de produção cinematográfica, era um talento inestimável de possuir, com pouco dinheiro e horários extremamente apertados. Nazarin, no entanto, supera muitos dos filmes anteriores mexicanos Bunuels em termos da atuação Francisco Rabal é excelente, narrativa e tema.O tema, curiosamente, é algo que foi explorado novamente em Viridiana, feita três anos depois, na Espanha. Trata-se de indivíduos luta pela humanidade e altruísmo entre uma sociedade que rejeita qualquer noção de virtude. O padre Nazarine, no entanto, é retratado com mais simpatia do que a irmã Viridiana. Considerando que este último parece escolher a caridade porque ela deseja expiar seus pecados percebidos, toda existência e razão de ser dos Nazarenos parece ser para ajudar os outros, quer eles gostem ou não. Os filmes das últimas cenas, em que ele põe em dúvida seu comportamento e, em uma fração de segundo, tem que escolher entre a vida que ele tem conduzido ou a vida convencional que se espera de um padre, são tão emocionais porque dizem respeito à sua integridade moral e nós nunca temos certeza se ele permanece intacto ou não. Este é um filme notável e eu gostaria de exortar qualquer um interessado em cinema clássico a procurá-lo. É um dos filmes mais comoventes de Bunuels e encapsula muitas das suas obsessões: desejo frustrado, amor louco, hipocrisia religiosa, etc. Na minha opinião, Nazarin é o segundo em homenagem ao Anjo Exterminador, em termos de seus filmes mexicanos, e é certamente perto do topo da lista de produção cinematográfica total de Bunuels.</t>
  </si>
  <si>
    <t>The topic of religion in BuÃ±uel films is a point that one, as an eater of films, as an eater of art or as a person need to analyze hardly. One can see to a satirical BuÃ±uel in "La Voie LactÃ©e", "Un Chien Andalou" or in "LAge dOr". Is very hard and effective in its critic, but when you have seen this and then you see a movie like "Nazarin", after you see this work you begin to be questioned about its author. And much have questioned about what seems to be a contradiction for BuÃ±uel thinks, but is better not called in this way, i think that theres not any contradiction in its work, only that BuÃ±uel religion point of view is very diverse as unique in films.This beautiful film is based on the novel of Benito Perez GaldÃ³s, which told us the story of Father Nazario, who lived a humble, simple life dedicated to God and to help everyone. He lived in a simple and poor region. There lived too Beatriz, who is an abused and abandoned wife. She dont find any sense of her life without her violent, macho man. She have a kind of repulse to him. In the other side is Andara, one of the towns prostitutes. Father Nazario has been stolen again, he blames to Andaras cousin. Andara hear this and try to fight without success with the priest, who dont believe in violence. That night, Andara find that her cousin is actually a thief, she have stole her bellboys. Andara fights with her cousin with terrible consequences. With this, Andara search mercy from the priest. Nazario decides to help her, knowing well that this could be against his church, obviously this thing going to have some consequences. Since here, Nazario going to be a pilgrim. Without nothing, even without shoes, but with spirit and faith. But Andara and Beatriz want to be with he, and be like he, to serve God.If is the sweetest BuÃ±uel film that i have seen so far, is too the most spiritual. Is clear here that the thing that most confuse people with the contradiction is that here, we dont see a BuÃ±uel against the power of church, we see a BuÃ±uel whose film is about church but not in the typical - and great - satirical way. Whethever like it is, i dont think that the right word is contradiction, actually i find it pleasant and well done and in spite of contain such religious issues As his "Voie LactÃ©e" i found it more a spiritual film but that dont try to touch in diversity the Catholic religion as maybe he touch, and laugh of it in another films. "Nazarin" is of father Nazario and its perspective front God and the same religion but all of this is at the end, analyzed in the spiritual life of this man.The other two women are, not a contrast, but as very well another two perspectives of faith. First we have Beatriz, the mistreated woman, that lose all the faith in life, first with her husband and then with a little girl who was in her family. This little girl was very sick. At side of her was too Andara, the prostitute who run of the justice. In the family of the child, just religious women, there a big pain, but faith becomes in father Nazario when he arrives with nothing to this town. He bless the child, a say later she is fine. The priest want go on walking, but Beatriz and Andara have recovered the faith in life and want to dedicate their lives to God with father Nazario. After some complains, father Nazario decide to be with them, discovering with some things until the end how he feels about faith, God, religion and the person in necessity, the people who must request to charity to survive. This last issue then must be noted as one possible explanation for the pineapple ending. This ending we listen the drums Similar to that in "LAge dOr and a father Nazario, walking over asking about this things, when he refuse the fruit at the first time and at the end decide to receive it as a symbol of necessity or maybe, as an answer for its spiritual road that begin being priest. Meanwhile, the two women must take away of the father, Andara for its crime Beautiful scene where she thanks a man who helps father Nazario in jail and then she damn the man who hit the priest in jail and Beatriz because she prefer be with her macho man, in spite that he treat her bad, just because she dont accept that she fall in loved with the priest. Father Nazario - and here is maybe the unique place in film to critic church- walk to contradict the church, the religion that he serves.Father Nazario is that then, is a Soft for much, but not for me critic for some thing in religion Father Nazario helping a women who is guilty of a crime, of a sin but most of all is one of BuÃ±uel analysis of faith and life, and he really got it, with a beautiful, tender, sweet and unforgettable film, that is, without a doubt, one of his best.Sorry for the mistakes...well, if there any.</t>
  </si>
  <si>
    <t>O tópico da religião nos filmes de Buñel é um ponto que um, como um comedor de filmes, como um comedor de arte ou como uma pessoa precisa analisar dificilmente. Pode-se ver a um Buñuel satírico em "La Voie Lactée", "Un Chien Andalou" ou em "LAge dOr". É muito duro e eficaz em sua crítica, mas quando você viu isso e então você vê um filme como "Nazarin", depois de ver este trabalho você começa a ser questionado sobre o seu autor. E muito tem questionado sobre o que parece ser uma contradição para Buñel pensa, mas é melhor não assim chamado, acho que não há qualquer contradição em seu trabalho, só que o ponto de vista da religião Buñuel é muito diverso como Único em filmes.Este belo filme é baseado no romance de Benito Perez Galdós, que nos contou a história do Padre Nazario, que viveu uma vida humilde e simples dedicada a Deus e para ajudar a todos. Ele morava em uma região simples e pobre. Lá viveu também Beatriz, que é uma esposa abusada e abandonada. Ela não encontra nenhum sentido de sua vida sem seu violento machão. Ela tem uma espécie de repulsa por ele. Do outro lado está Andara, uma das prostitutas da cidade. Padre Nazario foi roubado de novo, ele culpa a prima Andaras. Andara ouça isso e tente lutar sem sucesso com o padre, que não acredita em violência. Naquela noite, Andara descobre que sua prima é realmente uma ladra, ela roubou seus pauzinhos. Andara briga com a prima com terríveis consequências. Com isso, Andara busca a misericórdia do sacerdote. Nazario decide ajudá-la, sabendo bem que isso poderia ser contra a sua igreja, obviamente, esta coisa vai ter algumas conseqüências. Desde aqui, Nazario vai ser um peregrino. Sem nada, mesmo sem sapatos, mas com espírito e fé. Mas Andara e Beatriz querem estar com ele, e ser como ele, para servir a Deus. Se é o mais doce filme Buñuel que eu vi até agora, é também o mais espiritual. Está claro aqui que a coisa que mais confunde as pessoas com a contradição é que aqui, nós não vemos um Buñel contra o poder da igreja, vemos um Buñuel cujo filme é sobre igreja, mas não no típico - e ótimo - maneira satírica. Seja como for, eu não acho que a palavra certa seja contradição, na verdade eu a acho agradável e bem feita e apesar de conter questões religiosas Como a sua "Voie Lacté" eu achei mais um filme espiritual, mas não tente tocar na diversidade a religião católica como talvez ele toque, e ria disso em outros filmes. "Nazarin" é do pai Nazario e sua perspectiva defronta Deus e a mesma religião, mas tudo isso é no final, analisado na vida espiritual deste homem. As outras duas mulheres são, não um contraste, mas como muito bem outras duas perspectivas de fé. Primeiro temos Beatriz, a mulher maltratada, que perde toda a fé na vida, primeiro com o marido e depois com uma menina que era da família dela. Esta menina estava muito doente. Ao lado dela também foi Andara, a prostituta que corre da justiça. Na família da criança, só as mulheres religiosas, há uma grande dor, mas a fé se torna no pai Nazario quando ele chega sem nada a esta cidade. Ele abençoa a criança, depois diz que ela está bem. O padre quer continuar andando, mas Beatriz e Andara recuperaram a fé na vida e querem dedicar suas vidas a Deus com o pai Nazario. Depois de algumas queixas, o pai Nazario decide estar com eles, descobrindo com algumas coisas até o final como se sente sobre a fé, Deus, religião e a pessoa em necessidade, as pessoas que devem pedir à caridade para sobreviver. Esta última questão deve ser notada como uma possível explicação para o final do abacaxi. Este final nós ouvimos os tambores. Similares a isso em "LAge dOr e um pai Nazario, andando perguntando sobre essas coisas, quando ele recusa a fruta na primeira vez e no final decide recebê-la como um símbolo de necessidade ou talvez, como uma resposta para o seu caminho espiritual que começa a ser sacerdote Enquanto isso, as duas mulheres devem tirar do pai, Andara por seu crime Bela cena onde ela agradece a um homem que ajuda pai Nazario na cadeia e então ela condena o homem que bateu no Padre na cadeia e Beatriz porque ela prefere estar com seu machão, apesar de ele tratá-la mal, só porque ela não aceita que ela se ame com o padre Padre Nazario - e aqui está talvez o único lugar em filme para crítico igreja-anda a contradizer a igreja, a religião que ele serve. Pai Nazario é que então, é um mole por muito, mas não para mim crítico por alguma coisa em religião Padre Nazario ajudando uma mulher que é culpada de um crime, de um pecado, mas acima de tudo é uma das análise Buñuel f fé e vida, e ele realmente entendeu, com um filme lindo, tenro, doce e inesquecível, isto é, sem dúvida, um dos seus melhores.Desculpe pelos erros ... bem, se houver algum.</t>
  </si>
  <si>
    <t>Luis Bunuel sempre foi um cineasta cujo trabalho era obscuro para mim. Minha primeira experiência com ele foi O charme discreto da Bourgeosie, muitas vezes considerado seu maior trabalho, com o qual me tornei tão frustrado e entediado que acabei fechando a fita. Da mesma forma Belle de Jour, que é quase certamente seu filme mais conhecido e também geralmente considerado uma de suas muitas obras-primas, não me interessou muito em tudo. Eu não odiava como eu fiz discreto, mas eu não gostei. Terceiro, eu vi LAge dOr. Finalmente, eu tinha chegado em algum lugar. Em quarto lugar, Los Olvidados, também é bom. Ainda assim, nem Los Angeles nem Los Olvidados me surpreenderam. Grandes filmes, mas não obras-primas. Nazarin é o meu quinto Bunuel, e eu gosto apenas um pouco mais do que os outros dois. Trata-se de um padre da Espanha, agora no México, que se recusa a viver no tipo de luxo que a maioria dos padres vive. Ele quer ser mais parecido com Jesus, levando a vida mais mansa possível. Ele também está disposto a perdoar a todos por qualquer coisa e a sofrer sem protestar. Tenho certeza de que Bunuel não simpatiza com o personagem, e o vê como bastante hipócrita. No entanto, eu assumo apenas que por causa do meu conhecimento do diretor, cuja mais famosa citação é "Graças a Deus, eu ainda sou ateu", o que ele aparentemente disse em uma entrevista sobre este filme eu recebo esta informação do livro de John Baxters sobre Bunuel , se você está interessado. O entrevistador que arrastou essas palavras da boca de Bunuels deve ter se confundido com Nazarin. Alguém que estivesse mais predisposto a acreditar na convicção religiosa, que também não sabe nada sobre Bunuel, poderia ver o padre como uma figura heróica. Isso é especialmente verdadeiro se esse espectador tiver suas próprias críticas à religião organizada. O padre pode ser um pouco hipócrita, mas ele parece ser basicamente um bom homem. Quando ele abriga uma prostituta violenta em seu quarto, a fim de protegê-la e, presumivelmente, para salvar sua alma, as pessoas começam a descobrir e assumir que seu relacionamento é sexual. Seus superiores assumem o mesmo e o punem por isso. Mais tarde, ele sofre punições ainda piores dos clérigos.</t>
  </si>
  <si>
    <t>Spanish director Luis BuÃ±uel career spanned almost 50 years, from 1929 to 1977. Arguably, his best films were those he made during his exile in Mexico - from the late forties to the early 60s. There he had to deal with very cheap budgets, and work in an industry interested mainly in churning commercial movies to unsophisticated audiences, yet he somehow managed to make interesting, thought provoking movies that have stand the test of time. This movie is based on a novel by Spanish author Benito Perez Galdos - and the adaptation is quite faithful, even if the setting is now early 20th century Mexico instead of early 20th century Spain. The protagonist, Nazarin, is a priest who tries to live a life that is as faithful as it can be to the one prescribed by Christ. The question many would ask is whether such endeavor would be possible, without incurring in the hostility, incomprehension and mockery of your fellow human beings. As it happens, he suffers a lot of indignities, yet he remains stubborn until the controversial final shot to this objective. I think BuÃ±uel wanted to show Nazarin as a somewhat ridiculous figure, but perhaps inadvertently, his stubbornness at least to this viewer comes out as admirable. In any case, a great film.</t>
  </si>
  <si>
    <t>A carreira do diretor espanhol Luis Buñuel foi de quase 50 anos, de 1929 a 1977. Indiscutivelmente, seus melhores filmes foram aqueles que ele fez durante seu exílio no México - do final dos anos quarenta até o início dos anos 60. Lá ele teve que lidar com orçamentos muito baratos e trabalhar em uma indústria interessada principalmente em produzir filmes comerciais para públicos pouco sofisticados, mas de alguma forma conseguiu fazer filmes interessantes e instigantes que resistiram ao teste do tempo. Este filme é baseado em um romance do autor espanhol Benito Perez Galdos - e a adaptação é bastante fiel, mesmo que o cenário seja agora do início do século XX no México, em vez de na Espanha do início do século XX. O protagonista, Nazarin, é um padre que tenta viver uma vida tão fiel quanto possível àquela prescrita por Cristo. A questão que muitos perguntam é se tal empreendimento seria possível, sem incorrer na hostilidade, incompreensão e escárnio de seus semelhantes. Acontece que ele sofre muitas indignidades, mas continua teimoso até o polêmico tiro final a esse objetivo. Eu acho que Buñuel queria mostrar Nazarin como uma figura um tanto ridícula, mas talvez inadvertidamente, sua teimosia, pelo menos para este espectador, seja admirável. Em qualquer caso, um ótimo filme.</t>
  </si>
  <si>
    <t>I love the absurdity and biting humor of BuÃ±uels surrealist films such as "The Discreet Charm of the Bourgeoisie" and "The Exterminating Angel", to name two. Other, earlier works like "The Forgotten Ones", about juvenile delinquents from a marginal neighborhood in Mexico are more serious and provide a strong social message.However, I believe it is "Nazarin" which most successfully shoots for the heart of the viewer. While its true that its brimming with irony, it nevertheless reveals an aspect of BuÃ±uel which would appear to be intrigued by the beauty and solemnity of the spiritual quest. Here, while the director quite typically throws countless jabs at the Catholic Church, he also appears to show, surprisingly, a sense of admiration for genuine Christian thought and its practice of selfless love."What?? Luis BuÃ±uel unabashedly praising a Jesus-like figure??" I always thought of him as a completely cynical artist without a trace of faith in human virtue... that is, until I watched "Nazarin". My appreciation is that he satirically exposes the difficulty of following Christs example in a society infested with meanness, ignorance and sin; but he also presents the hero, Father Nazario, as quite the beacon of light amidst a sea of darkness. Without a doubt, by the end of the film I was looking up to him and not down on him! Some would argue that Father Nazarios doubts regarding his faith point to the loss of his saintly values. Alas, if he cant do good in this world, who can? But I would say that this "flaw", his frustration, precisely makes his character all the more heroic, because it shows how human he is and how challenging his struggle within must be. And who says the priest couldnt eventually emerge from that "dark night" and regain his confidence? Perhaps weve only been presented with a difficult part of his spiritual journey. The elegant, open ending in which he desperately accepts the fruit offered by a female stranger allows us to imagine ourselves the final outcome of the story.I recognize in BuÃ±uel the aggressive, self-professed atheist endowed with brilliant wit and social consciousness; but after having watched "Nazarin", I also sense from him a certain warmth, a depth and maturity thats not so evident in his other work.For the sake of contrast, I strongly recommend watching afterward his short film "Simon of the Desert" also made in Mexico, several years later. It deals with a similar subject matter -- the abandonment of the ego in the face of temptation --, only it does so in a hysterically funny and totally irreverent style.</t>
  </si>
  <si>
    <t>Adoro o absurdo e o humor mordaz dos filmes surrealistas dos Buñóis, como "O discreto encanto da burguesia" e "O anjo exterminador", para citar dois. Outros trabalhos anteriores, como "Os Esquecidos", sobre delinquentes juvenis de um bairro marginal no México são mais sérios e fornecem uma forte mensagem social. No entanto, eu acredito que é "Nazarin" que mais sucesso atira para o coração do espectador. Embora seja verdade que está repleto de ironia, revela um aspecto do Buñel que parece estar intrigado com a beleza e a solenidade da busca espiritual. Aqui, embora o diretor lance inúmeros golpes na Igreja Católica, ele também parece mostrar, surpreendentemente, um sentimento de admiração pelo genuíno pensamento cristão e sua prática de amor altruísta. "O quê? Luis Buñuel, sem vergonha, louvando um Jesus como figura? Eu sempre pensei nele como um artista completamente cínico, sem um traço de fé na virtude humana ... isto é, até que eu assisti "Nazarin". Minha apreciação é que ele satiricamente expõe a dificuldade de seguir o exemplo de Cristo em uma sociedade infestada de maldade, ignorância e pecado; mas ele também apresenta o herói, Padre Nazario, como o farol da luz em meio a um mar de trevas. Sem dúvida, no final do filme, eu estava olhando para ele e não para ele! Alguns argumentariam que as dúvidas de padre Nazarios a respeito de sua fé apontam para a perda de seus valores santos. Infelizmente, se ele não pode fazer o bem neste mundo, quem pode? Mas eu diria que essa "falha", sua frustração, torna seu personagem ainda mais heróico, porque mostra como ele é humano e como sua luta interior deve ser desafiadora. E quem diz que o padre não poderia eventualmente emergir daquela "noite escura" e recuperar sua confiança? Talvez tenhamos sido presenteado apenas com uma parte difícil de sua jornada espiritual. O final elegante e aberto em que ele aceita desesperadamente a fruta oferecida por uma mulher estranha nos permite imaginar-nos o resultado final da história. Reconheço em Buñel o agressivo e autoritário ateu dotado de inteligência e consciência social brilhantes; mas depois de ter assistido "Nazarin", eu também sinto nele um certo calor, uma profundidade e maturidade que não é tão evidente em seu outro trabalho. Por causa do contraste, eu recomendo fortemente assistir depois seu curta "Simon of the Desert". também feito no México, vários anos depois. Trata-se de um assunto semelhante - o abandono do ego em face da tentação -, apenas em um estilo histericamente divertido e totalmente irreverente.</t>
  </si>
  <si>
    <t>Quando você olha para os melhores filmes do México, é mais do que provável que a Fotografia tenha sido executada por Gabriel Figueroa. Ele é reconhecido no mundo como um dos melhores que já existiram. Seu controle mestre das câmeras deu uma vantagem adicional aos filmes dos quais ele fazia parte. Se adicionado à sua participação nós adicionamos a direção de Luis Bunuel, você nunca encontrará tal par de ases em nenhum outro lugar do mundo. Esta história, Nazarin, foi escrita pelo maior escritor de Espanha, além de Miguel de Cervantes Don Quijote de la Mancha. A história em si é soberba: Nazarin, um padre que vive de suas crenças, tenta viver uma vida muito cristã, mas como sempre há pessoas que não aceitam isso. Ele vagueia por muitos lugares pregando seu cristianismo, mas encontrando, na maioria das vezes, pessoas que não o aceitam. Mas, além da esplêndida história, é sempre interessante tentar interpretar as mensagens enigmáticas que Bunuel nos envia ao longo da imagem em cenas que fazem você tremer.</t>
  </si>
  <si>
    <t>Este filme é um exemplo fascinante das habilidades de contar histórias de Luis Bunuels. Esta é uma comédia que não é uma comédia e um drama social que não é um drama social. Mesmo que eu não ache que foi particularmente engraçado, isso me fez rir. Além disso, apesar do fato de que você nunca pode levar Bunuel muito a sério, o filme fez pensar sobre a religião e sua importância na vida de algumas pessoas. Bunuel conta a história de um padre católico, dedicado à sua fé como ninguém e o espectador testemunham o que acontece quando o compromisso imortal dos padres em servir aos outros é posto à prova. Como de costume, o alvo de Bunuels é o catolicismo, mas não acho que ele tenha tentado zombar da igreja como costuma fazer. Pelo menos eu não tomei o filme como um escárnio da instituição. Eu acho que ele está tentando fazer um ponto interessante sobre como a religião pode ser um incômodo na sociedade moderna de hoje. Não porque a fé em si é ruim, mas porque as pessoas sempre tentam bastardizar o conceito. Mensagem à parte, acho que este é um dos trabalhos mais inteligentes de Bunuels. Francisco Rabal é soberbo como o padre. Definitivamente, um dos melhores filmes dos cineastas.</t>
  </si>
  <si>
    <t>"Nazarin", dirigido por Luis Bunuel, apresenta uma visão extraordinária da religião no México. Como foi escrito pelo diretor e Julio Alejandro, seu notável colaborador, este foi um filme que colocou o cinema mexicano no mapa internacional depois de receber o Grand Prix em Cannes naquele ano. É um filme perturbador porque o sr. Bunuel aprofunda o que há de errado com a igreja. Nazarin, por acaso, é um santo. Este jovem padre é visto vivendo uma vida de pobreza em uma pensão miserável de uma cidade. Ele não tem o suficiente para si mesmo, mas ele não se importa de se separar com uma moeda quando um mendigo aparece em sua janela pedindo ajuda. Ao mesmo tempo, ele leva para seu pequeno quarto uma prostituta que foi ferida em uma briga com outra mulher. Andara, a mulher paga sua gentileza queimando a sala e todo o prédio! Nazarin é visto indo para o campo implorando por comida. Andara e Beatriz, duas prostitutas de sua cidade antiga o seguem. A vida dos Nazarenos é semelhante à de Jesus. De fato, essa figura santa defende a humildade. Bunuel não tinha nenhuma religião em mente quando ele e o Sr. Alejandro se encarregaram de criar este filme. É irônico como a Espanha o recebeu depois que este filme foi lançado porque eles o viam como mostrando qualidades cristãs, quando na realidade, esta é uma sátira amarga sobre a igreja católica e seus ministros. Francisco Rabal, o ator espanhol, faz um maravilhoso nazareno. Este foi um dos seus melhores papéis. O Sr. Rabal trabalhou extensivamente em seu país natal, mas também no México e na Argentina. Rita Macedo, como Andara, também é excelente. Marga Lopez também faz uma contribuição valiosa com sua interpretação de Beatriz. Um grande filme de um dos cineastas do cinema: Luis Bunuel.</t>
  </si>
  <si>
    <t>Jessica Bohl plays Daphne, the sexually precocious suburban teenager struggling with the hell of high school. Daphnes neighbor is Buddy Richard Brundage, a depressed middle-aged man still angry over loosing his wife. Daphne is attracted to world of prostitution because it promises to cure her of barely legal boredom and loneliness. Once Buddy strips Daphne of her secret, he hires her to help him accept the loss of his wife. The entire film takes place at the Hotel Duncan, yet details of each characters history are exposed through dialogue and flashbacks. Their appointment climaxes with the storys concluding twist.Both actors truly understand and become their particular character, delivering a convincing, sincere performance. Their on-screen chemistry, critical to the entire film, is genuine.The films dialogue is natural, real to life. The writer, Gorman Bechard, undoubtedly did his homework because all references are industry and character-age appropriate. Daphne is intelligent, yet clearly still an eighteen year old. Buddy may be middle-aged, but still not the hackneyed naÃ¯ve type normally depicted in film. Daphne and Buddys conversation primarily deals with their despair and frustration with life, but is still comical at the right times. Although the general mood is very relaxed, the dialogue has its own vivacity, forcing the audience to become empathetic toward the characters conditions and uncomfortable at their straightforward vulgarities.The incredible soundtrack truly captures the essence of the film. Each track commands sentiment, actually contributing to the scenes and characters. Even existing independently from the film, the compilation truly expresses You Are Alones central theme-- loneliness.You Are Alone is a less conventional piece that deals with of notions typically not spoken. Definitely worth seeingÂ? its the sort of thought provoking film that forces you to question your own threshold of loneliness.</t>
  </si>
  <si>
    <t>Jessica Bohl interpreta Daphne, a adolescente suburbana sexualmente precoce lutando com o inferno do ensino médio. O vizinho de Daphnes é Buddy Richard Brundage, um homem de meia-idade deprimido que ainda está com raiva por perder sua esposa. Daphne é atraída para o mundo da prostituição porque promete curá-la de tédio e solidão pouco legais. Uma vez que Buddy retira Daphne de seu segredo, ele a contrata para ajudá-lo a aceitar a perda de sua esposa. Todo o filme acontece no Hotel Duncan, mas os detalhes da história de cada personagem são expostos através de diálogos e flashbacks. Sua nomeação chega ao clímax com a reviravolta final das histórias. Ambos os atores realmente entendem e se tornam seu personagem particular, apresentando um desempenho convincente e sincero. Sua química na tela, fundamental para todo o filme, é genuína. O diálogo dos filmes é natural, real para a vida. O escritor, Gorman Bechard, sem dúvida fez sua lição de casa porque todas as referências são apropriadas para a indústria e a idade do personagem. Daphne é inteligente, mas claramente ainda com dezoito anos de idade. Buddy pode ser de meia-idade, mas ainda não é o tipo ingênuo banal normalmente descrito no filme. A conversa de Daphne e Buddys lida principalmente com seu desespero e frustração com a vida, mas ainda é cômica nos momentos certos. Embora o humor geral seja muito descontraído, o diálogo tem sua própria vivacidade, forçando o público a tornar-se empático em relação às condições dos personagens e desconfortável com suas vulgaridades diretas. A incrível trilha sonora realmente capta a essência do filme. Cada faixa comanda o sentimento, contribuindo para as cenas e personagens. Mesmo existindo independentemente do filme, a compilação realmente expressa o tema central de You Are Alones - a solidão. Você está sozinho é uma peça menos convencional que lida com noções tipicamente não faladas. Definitivamente vale a pena ver? é o tipo de pensamento que provoca o filme que obriga a questionar seu próprio limiar de solidão.</t>
  </si>
  <si>
    <t>Lackawanna Blues é um excelente filme. O elenco foi perfeito. Cada ator e atriz era perfeitamente adequado para o papel que desempenhavam. Sua química juntos foi incrível. A atuação foi excelente. Eu senti como se eu conhecesse os personagens. Eu quase podia senti-los. Eles me lembraram de pessoas que eu conheci quando criança, crescendo nos anos 50 e 60. Oh, as memórias !! Minha opinião pessoal é que esse filme deveria estar na tela grande para todos verem. Eu assisti esse filme tantas vezes, que eu quase posso recitar as linhas conforme os personagens estão dizendo. Eu não posso nem listar minha parte favorita, porque eu tenho tantas partes favoritas. Obrigado por trazer de volta uma parte da minha juventude que eu nunca vi hoje em dia ... e isso é o povo negro amando um ao outro, cuidando um do outro, respeitando um ao outro, se importando um com o outro, e fazendo tudo que fazemos podem ajudar uns aos outros. Tenho que ir agora. Eu tenho que ir assistir de novo.</t>
  </si>
  <si>
    <t>Nazarin is some kind of saint,he wants to live in life exactly how Christ taught man to do.But its too late:now the Catholic Church is between the hands of a wealthy bourgeoisie,the bishops live in luxury and dont give a damn about the poor and the sick.Thats why our hero cant follow the way his hierarchy asks him to follow.So he divests himself of everything,and on his way to purity,hes joined by some kind of Mary Magdelene and a woman whos attracted by him sexually the scene between this girl and her fiancÃ© is telling.In Spain it was the late fifties,they thought Nazarin was a Christian movie!Knowing Luis Bunuel,it was downright incongruous:all his work is anticlerical to a fault.Comparing Nazarin and his "holy women" to Jesus is a nonsense.On Nazarins way,only brambles and couch grass grow.His attempt at helping working men on the road is a failure,hes chased out as a strike-breaker.All his words amount to nothing.At the end of the journey,hes arrested and offered a pineapple by a womanBunuelian sexual symbol. Thanks to "Nazarin" ,Bunuel was allowed to return to Spain where the censors had not got a clue  and to direct "Viridiana".</t>
  </si>
  <si>
    <t>Nazarin é algum tipo de santo, ele quer viver na vida exatamente como Cristo ensinou o homem a fazer. Mas é tarde demais: agora a Igreja Católica está entre as mãos de uma rica burguesia, os bispos vivem no luxo e não se importam com nada. os pobres e os doentes. É por isso que nosso herói não pode seguir o caminho que sua hierarquia lhe pede para seguir. Assim, ele se despoja de tudo e, a caminho da pureza, é acompanhado por algum tipo de Maria Madalena e uma mulher atraída por ele. sexualmente a cena entre essa garota e seu noivo é reveladora. Na Espanha, eram os final dos anos cinquenta, achavam que Nazarin era um filme cristão! Conhecendo Luis Bunuel, era completamente incongruente: todo o seu trabalho é anticlerical. suas "mulheres santas" para Jesus é um absurdo.Em um caminho dos Nazarenos, apenas arbustos e grama de sofá crescem.Sua tentativa de ajudar os trabalhadores na estrada é um fracasso, ele é perseguido como um destruidor de greves.Todas as palavras dele significam nada No final da jornada, ele foi preso e ofereceu um abacaxi por uma mulherBunuelian sexual symbol. Graças a "Nazarin", Bunuel foi autorizado a retornar à Espanha, onde os censores não tinham a menor idéia e dirigir "Viridiana".</t>
  </si>
  <si>
    <t>Octavio Paz, poeta, escritor e diplomata mexicano, que recebeu o Prêmio Nobel de Literatura em 1990, disse sobre "Nazarin": "Nazarin segue a grande tradição de espanhóis loucos originados por Cervantes. Sua loucura consiste em levar a sério grandes idéias e tentar viver de acordo ". Um humilde e espiritual padre Francisco Rabal, em uma performance maravilhosa, tenta viver de acordo com os princípios do Cristianismo, mas é expulso de sua igreja por ajudar uma prostituta local, dando-lhe um abrigo depois que ela cometeu um assassinato. Nazarin vagueia pelas estradas rurais da virada do século XX no México, oferecendo ajuda aos pobres e implorando por comida. Seus dois seguidores, uma assassina prostituta Andara e sua irmã Beatriz, que é um suicida fracassado em busca desesperada de amor, consideram-no santo, mas isso não o impede de ódio e humilhação tanto da igreja quanto das pessoas que encontra na estrada. Ele acaba espancado na prisão e começa a questionar sua fé por não ser capaz de perdoar seu agressor. Bunuel conta a história de uma forma de parábola cristã combinando magistral e unicamente admiração e ironia para o personagem principal e fortes críticas à religião formal e à hipocrisia. O filme é simples e profundo, além de belo, irônico e comovente. Considero Bunuel um dos melhores cineastas de todos os tempos. Eu vi vinte de seus filmes e todos eles pertencem aos diferentes períodos de sua vida, mas eles têm em comum seu toque mágico, a combinação magistral de realismo corajoso e surrealismo, sua curiosidade, sua mente inquisitiva, seu senso de humor e sua escuridão. e brilhando fantasias. Com grande prazer estou adicionando pouco visto e quase desconhecido, mas incrivelmente sincero e comovente surrealista comédia trágica "Nazarin" para a lista dos meus filmes favoritos.</t>
  </si>
  <si>
    <t>Você sabe que eu vi muitos filmes ruins de hong kong em termos de produção e foram bons. Mas ficar sem tempo foi ótimo. Acho que o que o tornou tão bom foi o fato de Andy Lau e Ching Wang terem uma química tão boa. O filme em primeiro lugar é realmente rápido, mas diminui o suficiente para sequer notar que também é bom, nós não queremos ter um ataque cardíaco, lol. Em termos de enredo, é o suficiente de outras coisas para mantê-lo interessado. Lau tem alguns bons momentos enquanto usa maquiagem para representar pessoas do submundo. Além disso, o filme tem o melhor elenco de apoio oriental desde "House of Flying Daggers". O filme é ótimo porque é tão imprevisível e deixa você pensando em todos os cantos. Definitivamente um bom aluguel com toneladas de comédia, ação e emoções pacto em um, 8 de 10</t>
  </si>
  <si>
    <t>Running Out of Time is probably as close to a perfect film as youre ever likely to see out of Hong Kong. All the elements click: a terrific script by French writers Julien Carbon and Laurent Courtiaud that even manages to subvert the odd clichÃ©, reliably imaginative direction by Johnnie To, and excellent central performances by Andy Lau and Lau Ching Wan, the latter displaying his great comic timing to wonderful effect without ever crossing the line into parody especially in his exasperated reactions to his superiors abysmal negotiating skills. The supporting cast is fine too, with Yo Yo Mung making a strong impression in a tiny role, and even the often histrionic Waise Lee looking remarkably, and very aptly, like a bald Andy Lau reining it in to good effect. Its best not to know too much about the plot going in beyond the basic set-up Â? with only a few weeks to live, Lau engages in a criminal game with Wans cop with no easily apparent motive Â? and just sit back and enjoy the ride: its certainly worth the fare. It also has one of the most perfect love stories in recent movies, and played in a mere three scenes the second bus ride is one of the most magical moments of film-making Ive seen in ages. Theres also a fine score by Raymond Wong as well. The most fun playing cat and mouse at the movies in years.</t>
  </si>
  <si>
    <t>Correndo Out of Time é provavelmente tão perto de um filme perfeito como você provavelmente vai ver fora de Hong Kong. Todos os elementos clicam: um ótimo roteiro escrito pelos escritores franceses Julien Carbon e Laurent Courtiaud que até conseguem subverter o estranho clichê, direção confiantemente imaginativa de Johnnie To, e excelentes atuações centrais de Andy Lau e Lau Ching Wan, este último exibindo sua grande timing cômico para efeito maravilhoso sem nunca cruzar a linha em paródia, especialmente em suas reações exasperadas aos seus superiores habilidades abismais de negociação. O elenco de apoio também é bom, com Yo Yo Mung fazendo uma forte impressão em um papel minúsculo, e até mesmo o histriônico Waise Lee, que olha de forma notável, e muito habilmente, como um careca Andy Lau controlando-o com bons resultados. É melhor não saber muito sobre o enredo indo além da configuração básica? com apenas algumas semanas de vida, Lau se envolve em um jogo criminal com o policial de Wans sem nenhum motivo aparente. e sente-se e aproveite o passeio: vale a pena a sua viagem. Ele também tem uma das histórias de amor mais perfeitas em filmes recentes, e tocou em apenas três cenas. O segundo passeio de ônibus é um dos momentos mais mágicos da produção cinematográfica que eu já vi em eras. Há também uma boa pontuação por Raymond Wong também. O mais divertido brincar de gato e rato no cinema em anos.</t>
  </si>
  <si>
    <t>A única coisa que pode ser dita sobre o RUNNING FOR TIME é que é um filme extremamente inteligente. É interessante notar que os escritores de filmes são franceses, o que pode explicar a vibração dos filmes "fora da norma", já que não se encaixa com o que é comumente chamado de "Cinema de Hong Kong". O filme trata de um ladrão que planeja se vingar alguns tipos criminosos usando a ajuda de um policial igualmente inteligente. Mas primeiro ele tem que convencer o policial a se juntar à sua cruzada pessoal, e assim começa uma série de jogos em que o ladrão faz a manobra do policial em seu plano. É um filme inteligente, de 10 em 10 a www.nixflix.com para uma descrição mais detalhada. revisão deste filme ou resenhas completas de outros filmes estrangeiros</t>
  </si>
  <si>
    <t>Fantástico, profundamente comovente suspense policial estrelado por Andy Lau e Lau Ching Wan. Da vertiginosa sequência de abertura à conclusão extremamente satisfatória, este gato e a mouser quase não perdem o ritmo. Johnny To, novamente trabalhando com o compositor Arthur Wong, constrói outra ação operística que grotes em face de seus contemporâneos.Essas imagens são fortes e em movimento. Seu corte, combinado com as extraordinárias pistas de música, é exemplar. Você está nas mãos de um mestre cinematográfico. As duas seqüências em que Andy Lau "se esconde" da polícia em um ônibus, fingindo acompanhar uma beleza ágil Ruby Wong são testemunho de habilidades únicas de direção Tos.Lau Ching Wan é forte e imponente como o policial atormentado, enquanto Andy Lau é dinâmico como um homem morrendo vingando a morte de seu pai. Este é um excelente filme, apenas levemente comprometido por uma péssima dublagem em inglês em uma cena com o criminoso Waise Lee.</t>
  </si>
  <si>
    <t>Andy Lau e Lau Ching-Wan são ambos soberbos em Johnny Tos, um suspense dirigido por um crime, que envergonha a maioria dos esforços ocidentais. Pense nisso como o Hong Kong Heat, só que melhor! Tudo sobre o filme grita de classe; das performances à trilha sonora, da cinematografia ao roteiro. O tom permanece sério por toda parte, mas o filme tem uma linha legal em humor negro, amizade e romance em seu coração. Claro, fica um pouco absurdo mais tarde, mas seria um espectador de coração duro que não encontrou algo para amar sobre este filme. Graças a Deus, Hollywood ainda não se refez e arruinou um clássico. Faça um favor e veja este filme!</t>
  </si>
  <si>
    <t>Tendo visto apenas cerca de 200 filmes de Hong Kong no meu tempo, devo dizer que este filme está entre os meus principais favoritos. Não só o enredo é envolvente e, de certa forma, surpreendente, o que hoje em dia é raro para qualquer filme, mas a química entre os dois atores principais é soberba. Fundição de alto nível! E enquanto muitas vezes até os mais sérios filmes de HK tendem a inserir um pouco de humor entre todo o drama e ação, muitas vezes estragando um pouco o humor, aqui as piadas são mantidas sutis e entrelaçadas na trama, melhorando até mesmo as relações entre os personagens. A música também é muito bem feita, e os dois temas principais são muito bonitos. Com o lançamento do HK edição especial, eles até mesmo limparam a primeira foto foi granulado e as legendas, mesmo que a qualidade da tradução ainda não tem nada de novo lá. Tudo somado, se você tem que ver um filme de HK que não é dirigido por John Woo ou ter Chow Yun Fat nele, isso deve ser pelo menos na sua lista curta! Um relógio verdadeiramente fascinante e divertido!</t>
  </si>
  <si>
    <t>Correndo Out of Time repousa em algum lugar no meio do canhão de Johnny Tos, na categoria "sólido bom". Como um thriller de crime não é muito original ou esmagadora e as cenas de ação não vão surpreendê-lo, mas tem algo mais acontecendo. É um filme de Johnny To, afinal, tem que ser feito. E o Lau tem 72 horas de vida. Ele decide jogar um estranho jogo de gato e rato com um negociador de reféns da polícia HK, interpretado por Lau Ching Wan. Isso é o enredo em poucas palavras. Além disso, empilha camadas de reviravoltas que mantêm os procedimentos interessantes por toda parte. Ocasionalmente, ele se torna muito complicado por si só, mas nunca permite que ele obtenha o melhor disso. No entanto, assim como Johnny To está prestes a entregar um filme polêmico e bem feito, que, vamos encarar, é um centavo e uma dúzia, ele desliza em pedaços que trazem a Running Out of Time viva como uma experiência emocional completa. , fornecendo a alma e o coração ao esqueleto bem oleado. Os conceitos de sincronismo e minimalismo básicos em sua obra são explorados com grande efeito aqui. Sempre sutil, deixando as imagens falarem por si mesmas, dando-lhes tempo para se desenvolverem com tomadas longas e lentas imagens de rastreamento, corte exemplar para a partitura, está tudo aqui. Uma pequena história de amor em um ônibus entre Andy Lau e uma garota está entre os destaques do filme e parte do "coração" que eu estou falando. Tão simples, mas tão poderoso. O mesmo vale para as cenas de carros de Laus e Lau Ching Wans e para o confronto na sala de boliche. No entanto, alguma coisa me impede de afirmar que a Running Out of Time é uma obra-prima. Para ter toda a habilidade e habilidade para um entalhe, mas ele também pode ser muito workmanlike ou sem graça, às vezes. Quando ele é bom, ele é realmente bom. Há até um momento isolado de puro brilho que é bom demais para o próprio bem, deixando um sabor amargo do resto do filme. Estou convencido de que, se ele colocar seu coração nisso, ele pode fazer um ótimo filme. Como é, este é outro dos seus filmes que é falho mas agradável. Debaixo do estilo liso de HK, é o humor negro e drama sincero que faz isto um filme atraente. Vale a pena assistir, definitivamente.</t>
  </si>
  <si>
    <t>Acabei de comprar An Zhan Running out of time em DVD e foi um excelente filme que devo dizer. Não muito cheio de ação, em termos de jogo de armas, mas definitivamente emocionante e espirituoso. Eu não acho que eu tenha visto Andy Lau em melhor forma. E a edição deste filme foi muito bem executada. Vá assistir agora se você é fã de Lau ou HK thiller / action film!</t>
  </si>
  <si>
    <t>Se você está cansado pelo mesmo material repetitivo e pouco inteligente que a indústria do cinema lança, você vai curtir "You Are Alone". É pensativo, bem filmado e fascinante. Sem revelar nada que você não descobre nos primeiros minutos do filme, esta é a história de uma jovem garota do ensino médio de um ambiente de classe média alta que está trabalhando como acompanhante. e é descoberta por seu vizinho. A grande maioria do filme ocorre em um quarto de hotel onde ele a contratou para vir. Através de sua discussão, você explora duas visões inconstantes da prostituição, depressão, solidão. No entanto, o filme não é deprimente. Ele fala sobre coisas sombrias sem ser deprimente. Como um espectador, suas emoções e noções preconcebidas são movidas ao redor, mas gentilmente. Você sai com muito o que pensar. Eu gosto disso em um filme.</t>
  </si>
  <si>
    <t>Este filme é uma refrescante mudança de ritmo dos filmes tríade de Hong Kong, dos quais eu me cansei tanto. Não há lutas de armas espetaculares. Nenhum carro persegue. E praticamente mínima ação para falar. O público é mantido em suspense na maioria das vezes, embora certos aspectos da chamada "manobra" de Andy Lau sejam bastante óbvios. O filme tem sido aclamado como um desvio do gênero de tríades violentas, e como um "inteligente". filme de crime. Até certo ponto, é. Mas, até certo ponto, ainda falha no teste de "credibilidade". É difícil imaginar qualquer membro da tríade como burro o suficiente para não enxergar através do disfarce feminino de Andy Lau em um segundo. Também parecia ter caído para o "se alguém estava seriamente doente, o dito alguém vai estar tossindo copiosas quantias de sangue regularmente" coisa filmes chineses parecem ir para todo o tempo. O relacionamento sutil entre os dois personagens principais é um refrescante Tudo em todos um filme agradável, mesmo que o conceito não é novo e há poucas surpresas. &gt;</t>
  </si>
  <si>
    <t>Eu tenho visto recentemente An zhan. Não porque fosse um filme de Hong Kong, mas porque eu estava procurando por uma mudança nos filmes que estão sendo produzidos aqui nos EUA. Na minha humilde opinião, acredito que o filme poderia competir facilmente contra os thrillers de ação produzidos aqui, exceto pelas idiocracias tradicionais do filme de Hong Kong. O que ainda me incomoda é o personagem principal do inspetor. Eu ainda não entendo por que tem que haver um personagem completamente idiota-cômico-alívio-tipo até mesmo nos filmes sérios que saem de Hong Kong, mas eu posso viver com isto quando o filme é bom assim. Os personagens são críveis mesmo se as situações em que estiverem não estiverem. A história é rápida e realmente te suga para isso. As cenas reais do cincher para mim foram os dois passeios de ônibus que o personagem ladrão leva. No geral, um filme realmente sólido.</t>
  </si>
  <si>
    <t>Se você está familiarizado com o trabalho do autor Johnny To e seu grupo de companheiros de cinema na Milky Way, você sabe o que esperar com esta última produção. Todos os elementos familiares estão no lugar: a forte camaradagem entre dois personagens: geralmente um policial e um vilão, as coincidências e as chances que se transformam em um centavo e pagam generosamente no final, e o humor que surge mesmo nos mais terríveis situações.Eley Lau interpreta um homem que tem 72 horas de vida e decide roubar uma companhia de seguros. Lau Ching-Wan também brilhante em outros filmes da Milky Way como "Longest Nite", "Um Herói Nunca Morre" e "Onde Um Homem Bom Vai" retrata um negociador / policial de reféns que está na cauda dos ladrões, uma série de truques e dicas que ele deve seguir para conseguir o seu homem. Engraçado, pungente e legal enquanto é sutil, "Correr" é na verdade um dos filmes mais divertidos da Milky Way até hoje. Não perca as performances das duas pistas, esp. Andy Lau, geralmente considerado um ator mediano que raramente tem sido tão natural e divertido de assistir. Este filme é um para sair do seu caminho para ver.</t>
  </si>
  <si>
    <t>Não é alta arte, nem mesmo excepcionalmente inovadora, mas um filme completamente agradável. Engraçado, fresco, inteligente - ainda há pessoas por aí que não precisam de milhões de dólares para esconder que estão fora de idéias. Quando você compara isso a um filme de ação de Hollywood comum, você está comparando uma refeição caseira com um grande mac.</t>
  </si>
  <si>
    <t>O falecido diretor John Frankenheimer dirigiu seu primeiro longa-metragem, The Young Stranger, depois de começar a dirigir dramas de televisão ao vivo em Nova York. Este filme veio na esteira do sucesso de Rebel Without a Cause em 1955. James MacArthur fez sua estréia no cinema como um adolescente problemático com um pai produtor de cinema, interpretado por James Daly, que não estabelece um relacionamento suficiente com seu filho. Kim Hunter interpreta a mãe, que tenta colmatar o fosso entre o marido e o filho. O filme usa o popular ângulo delinquente juvenil da época para contar sua história. MacArthur se mete em encrenca em um cinema com um gerente de teatro super-zeloso interpretado por Whit Bissell. MacArthur, por sua vez, tem que lidar com um sargento da polícia, James Gregory, empenhado em ensinar-lhe uma lição. O material poderia facilmente ter se tornado explorador, risível e sensacional, como muitos outros do período fizeram. No entanto, sob a direção confiante de Frankenheimer, o filme é um retrato sensível da dinâmica dos adolescentes e dos pais. O diálogo é realista e a maioria das cenas se mantém surpreendentemente bem. Algumas das cenas com Bissell, como o gerente do teatro, e Gregory, como o sargento da polícia, são um pouco pesadas e datadas. As performances são uniformemente boas, o que é necessário para um filme desta natureza e sobre este tema ter sucesso. Esta é uma impressionante estréia no cinema tanto para a MacArthur quanto para a Frankenheimer. de 4 estrelas.</t>
  </si>
  <si>
    <t>SPOILERS Filme bem feito e interessante sobre a juventude alienada da América nos anos 50. Naquela época, muitos pais se empenhavam em ganhar muito dinheiro e viver no alto esquecem que seus filhos, especialmente os adolescentes, precisavam de muito mais do que um carro e uma boa pensão para se sentirem parte da família. Eles também precisavam de amor e atenção, para seus problemas de crescimento, que é o que Hal Ditmar, de 16 anos, James MacArthur nunca conseguiu de seu bem-sucedido pai produtor de filmes, Tom Ditmar, nunca se conectando com seu pai. Hal cresce mais e mais distante dele e de sua mãe carinhosa, Helen Ditmar, Kim Hunter, assim como da sociedade. Depois que seu pai colocou Hal sobre ele querendo emprestar seu carro, um modelo de sedan de luxo, ele e seu amigo Jerry, Jeffery Silver, dirigem Hals e cevada em 1930 para o tratador local para pegar o último filme ocidental. Sentindo vontade de atacar o mundo, Hal age como um verdadeiro idiota de primeira classe enfiando seus pés fedorentos quase no rosto de um casal, Eddie Ryder e Jean Corbett, sentados em frente a ele e Jerry tentando assistir ao filme. Isso leva Hal, assim como seu amigo Jerry, a não apenas ser expulso do teatro, mas também com ele cercando o gerente de teatro Mr. Grebbs, Whit Bissell. Descobriu-se que pelo menos Hal estava disposto a deixar o teatro, sem sequer receber o seu dinheiro de volta, mas quando Grebbs tenta agarrá-lo, Hal rodou e cingiu-o bem no kisser.Hal agora em água quente real, ele é acusado de agressão e bateria, coloca em seu ato "James Dean", na delegacia de polícia local, fazendo com que ele ou seja muito legal ou simplesmente estúpido para perceber o que ele fez; quase derrubou o Sr. Grebbs. É quando Sgt.Shipley, James Gergory, diz a Hal que seu pai virá buscá-lo quando ele finalmente ficar sóbrio com o fato do que ele fez. O resto do filme tem Hal tentando endireitar-se, mas é incapaz de fazer isso porque a baixa estima que o pai dele tem dele. Implorando a seu pai que entendesse que o que ele fez, ao cantar Mr. Grebbs, foi em auto-defesa Hals pai age como se ele estivesse lá, no teatro, e viu todo o incidente com seu filho Hal agindo como um bandido de rua em vez de de um jovem sendo agarrado e empurrado sem provocação. Sem desculpar o que Hal fez, ao planejar o Sr. Grebbs, ele na verdade estava disposto a admitir seu comportamento de vândalo, mas queria que tanto o Sr. Grebbs quanto seu pai pelo menos o tratassem com um pingo de consideração; Gebbs no fato de que ele provocou Hal e o Sr. Ditmas em não se incomodar em ouvi-lo! Sentindo-se como um criminoso procurado sem ninguém, mas sua mãe, para realmente virar muito Hal lentamente perde apenas para mais tarde ter ambos o sargento. Shipley e Grabbs concordam em abandonar a acusação de agressão. Você pensaria que agora Hals finalmente aprendeu sua lição, mas a verdadeira lição, mais do que um trecho atrás das grades, de que Hals tão desesperadamente precisava era uma lição que seu pai ignorou totalmente! Estando lá quando seu filho mais precisava dele e em que o Sr. Ditmar fracassou com cores vorazes. As coisas de fato se resolvem para todos no filme somente depois que Grebbs é cercado, terminando com um monte de olho roxo, novamente por Hal. que, voltando ao teatro de Grebbs, tenta convencê-lo a telefonar para o pai e dizer-lhe que Hal só estava se defendendo quando ele, pela primeira vez e não pela segunda vez, o espancou. No final, Hal aprendeu uma lição real de conviver com as pessoas e não deixar que seus problemas se tornassem problemas de outras pessoas. Mas, acima de tudo, o pai de Hals, o Sr. Ditmar, aprendeu a lição mais valiosa de todas sobre como entender seu filho frustrado e alienado e agir como um pai em relação a ele, em vez de uma combinação de carcereiro e papaizinho. Como a música diz "Tudo que você precisa, amor" para colocar as coisas no caminho certo, e foi ao mesmo tempo amor e compreensão para seu filho Hal que o Sr. Ditmar, até o final do filme, não teve muita experiência.</t>
  </si>
  <si>
    <t>Este filme simples e eloquente faz uma afirmação claramente clara sobre um adolescente e seu pai. Embora seja uma versão teatral, tem uma qualidade "feita para a TV". Podemos atribuir isso ao diretor John Frankenheimer, que aprendeu seu ofício nos primórdios da televisão ao vivo na cidade de Nova York. Na verdade, ele dirigiu o teleplay no qual o filme é baseado, "Deal a Blow", no drama da CBS "Climax". "Young Stranger" representa sua estréia em Hollywood. Depois de um hiato de quatro anos, durante os quais faria mais televisão, voltou a dirigir "The Young Savages" com Burt Lancaster e, um ano depois, "All Fall Down" com Warren Beatty e Angela Lansbury. O elenco é competente com James Daly e Kim Hunter particularmente bons interpretando os pais do personagem-título interpretado por James MacArthur seu primeiro filme teatral que desempenhou o mesmo papel na versão de televisão, que foi sua primeira aparição na telinha. Procure James Gregory e Whit Bissell em papéis coadjuvantes.</t>
  </si>
  <si>
    <t>O mundo vai sentir falta de John Frankenheimer. Este foi seu primeiro longa-metragem e foram quatro anos antes de ele dirigir seu segundo filme, mas não deixe que isso o impeça de procurá-lo. A direção de Frankenheimer está garantida, e ele recebe algumas atuações atraentes de seu elenco. Alguém já as indicou, mas eu também quero falar com James Gregory e Whit Bissell em dois importantes papéis de apoio. Ambos iriam trabalhar para Frankenheimer novamente - Gregory mais notavelmente como o senador desajeitado em "The Manchurian Candidate" - e eles fazem um bom trabalho para ele aqui. Se a coisa toda parece muito simples no final, isso é simplesmente porque Frankenheimer e escritor Robert Dozier escolheu contar uma história simples, e eles fazem isso bem. Fique de olho - Filmes clássicos do Turner só podem mostrá-lo novamente.</t>
  </si>
  <si>
    <t>Aproveitando o sucesso de "Rebelde Sem Causa", surgiu uma onda de filmes para adolescentes. Indiscutivelmente, este é um dos melhores. Um jovem McArthur se destaca como o adolescente não muito problemático. A história se concentra mais nas percepções de delinquência do que em qualquer ocorrência traumática. O elenco de apoio é memorável, Frankenheimer dirige como um velho profissional. Apenas uma história de um jovem que acha que os outros levam suas ações muito a sério.</t>
  </si>
  <si>
    <t>What often threatens to turn into a soppy and soft-headed drama about misunderstood middle-class youth ends up a surprisingly shaded and subdued movie by John Frankenheimer his first, though he had started in television, directing among other things an earlier version of this script.We are still in those semi-mythic Â?50s when teenagers drove jalopies and jeans were still dungarees. James MacArthur adoptive son of playwright Charles and actress Helen Hayes, and later to enter pop culture as Hawaii 5-0s Danno gets involved in a minor incident in a movie theater which escalates to his throwing a punch at the manager Whit Bissell and being booked down at the police station. His dad James Daly, a big-shot movie producer gets the call, doesnt listen to his sons version of the story, and pulls strings to get him off.But MacArthur keeps carrying a chip on his shoulder, which even his sympathetic mom Kim Hunter cant knock off. Things worsen in the Coldwater Canyon homestead until MacArthur, trying to vindicate himself, stages a reprise of the original incident....The movie doesnt quite avoid the attitudes Â? and cliches Â? of its time, but presents them with considerable nuance: Every character gets an honorable hearing; every point of view has its merits and reactions to the movie will depend on what viewers bring to it. There are flaws the word `crummy, a standard rebellious euphemism of the era, is used about 30 times too often but theyre outweighed by strengths. The movie benefits from a strong cast most notable among them the excellent character actor James Gregory, as a police detective and a resolutely non-exploitative way of telling its story. From a vantage point in the new millennium, the hot water MacArthur finds himself in may seem a little tepid, but The Young Stranger remains honest and honorable.</t>
  </si>
  <si>
    <t>O que muitas vezes ameaça transformar-se em um drama melindroso sobre a juventude incompreensível da classe média acaba com um filme surpreendentemente sombrio e sombrio de John Frankenheimer, embora ele tenha começado na televisão, dirigindo, entre outras coisas, uma versão anterior desse roteiro. Ainda estamos naqueles anos semi-míticos quando os adolescentes dirigiam jalopes e jeans ainda eram jardineiras. James MacArthur filho adotivo do dramaturgo Charles e da atriz Helen Hayes, e mais tarde ingressar na cultura pop como Havaí 5-0s Danno se envolve em um pequeno incidente em um cinema que aumenta seu impacto no empresário Whit Bissell e está sendo contratado na delegacia de Policia. Seu pai, James Daly, um grande produtor de filmes recebe o telefonema, não ouve a versão de seus filhos da história, e puxa cordas para tirá-lo. Mas MacArthur continua carregando um chip em seu ombro, que até sua simpática mãe Kim Hunter não consigo derrubar. As coisas pioram na propriedade de Coldwater Canyon até que MacArthur, tentando se defender, encena uma reprise do incidente original ... O filme não evita as atitudes? e clichês? do seu tempo, mas apresenta-lhes uma nuance considerável: cada personagem recebe uma audiência honrosa; cada ponto de vista tem seus méritos e reações ao filme, dependendo do que os espectadores trazem para ele. Há falhas em que a palavra "crummy", um eufemismo rebelde padrão da época, é usada cerca de 30 vezes com muita frequência, mas é superada pelos pontos fortes. O filme beneficia de um elenco forte mais notável entre eles o excelente ator James Gregory, como um detetive da polícia e uma forma resolutamente não-exploradora de contar sua história. De um ponto de vista no novo milênio, a água quente em que MacArthur se encontra pode parecer um pouco tépida, mas The Young Stranger permanece honesta e honrada.</t>
  </si>
  <si>
    <t>Se você quiser ver um desempenho brilhante de Mikado, jogado com perfeição com perícia de tempo e panache, não assista esta versão. Se você quiser ver uma versão hammy com Eric Idle se exibindo na sociedade de clubes privados dos anos 1930, este é o único a assistir. É muito divertido e uma boa introdução para Gilbert e Sullivan, mas depois disso, apresse-se e alugue a versão canadense de Stratford. Você verá a diferença entre bom e ótimo. Ninguém faz melhor do que Brian McDonald e o grupo de Stratford.</t>
  </si>
  <si>
    <t>Este filme é realmente cheio de sexo. Sexo quente. Eu assisti, é claro, no Cinemax; e gostei, claro; essas fantasias virtuais são muito mais em grande estilo, e eu gostei da história. Mas é preciso saber que, quando um diretor de filme pornográfico macio começa a fazer outro filme pornográfico leve; tudo o que ele quer fazer é filmar boas cenas de sexo. E eu tenho boas cenas de sexo, cheias de pele. Mais uma razão pela qual algumas pessoas chamam os filmes pornôs cinematográficos "Skinemax".</t>
  </si>
  <si>
    <t>Raramente se vê uma seqüência de filmes que supera ou mesmo equaliza a grandeza de seu antecessor original. Esse filme é VIrtual Encounters 2. Ele fala sobre um casal de universitários que vende sexo virtual para todo o campus. Se você gosta de ver garotas nuas, esta entrega. Chrissy Styler, com quase dois metros de altura, é um espécime incrível e você sonhará com ela por dias, se tiver a sorte de pegar a versão sem classificação. Ela usa a quantidade certa de brilho corporal em suas múltiplas cenas de nudez e suas latas gigantes parecem reais. = Giddyup !! W / a exceção de James Camerons "Aliens", Francis Para Coppolas "O Poderoso Chefão Parte II" e - claro - o Zuckers "Airplane 2", esta é a única sequela na história do cinema que leva um filme clássico e melhora em cima dele. É criminoso a maneira como esse filme foi ignorado pela academia. Nikki Fritz e aquela garota que fica amarrada no começo, bem como a morena que recebe uma massagem no final, mereceram o prêmio de Melhor Atriz Coadjuvante. Que vergonha em você, Hollywood !!!</t>
  </si>
  <si>
    <t>Isso não tem relação com o Virtual Encounters 1, então não é realmente uma sequela. Os dois vídeos apenas compartilham o conceito geral de pessoas que simularam sexo por meio de uma máquina de realidade virtual. Então, se você ficou realmente impressionado com a história e o diálogo em VC 1, sim, certo, e esperando uma continuação em VC 2, apenas seja avisado. Todos os atores e atrizes são novos, mas tem o mesmo diretor excelente, Sybil Richards.Mas como VC 1, você tem muitas mulheres bonitas e um monte de grandes cenas de sexo que empurram o envelope de soft core quase tanto quanto Se você tiver VC 1 e você gostou, você vai gostar de VC 2. Se você não tiver, mas como muito bom sexo softcore, obter os dois.</t>
  </si>
  <si>
    <t>I honestly found Wicked Little Things to be a very cool and fun horror film.My friend had given this to me, and I really saw it as nothing but a crappy low class gory horror film.Then after I watched this I was wrong it was very cool and very good and while Ill say it seemed a bit unnecessary at times, and while it may not be the best horror film ever its still good.I thought the acting was very good especially from the girl who plays the mothershe seemed very believable and to me very likable.And while it is a little clichÃ©e and over the top its good.Overall I gotta say if the Afterdark Horror Fest films are not your style then you should have no business watching this, but if you like horror films, or a wicked little time than check out Wicked Little Things. 8.0 out of 10 stars</t>
  </si>
  <si>
    <t>Eu honestamente achei Wicked Little Things um filme de terror muito legal e divertido.Meu amigo tinha me dado isso, e eu realmente vi isso como nada além de um filme de horror horrível de baixa categoria.Então, depois que eu vi isso, eu estava errado, era muito legal e muito bom e enquanto eu digo que parecia um pouco desnecessário, às vezes, e embora possa não ser o melhor filme de terror de todos os seus ainda bom.Eu pensei que a atuação foi muito boa, especialmente da menina que interpreta as mãeshe parecia muito acreditável e para mim é muito simpático.E embora seja um pouco clichê e por cima é bom.Em geral, eu tenho que dizer se os filmes de Afterdark Horror Fest não são seu estilo, então você não deveria ter nenhum negócio assistindo isso, mas se você gosta de terror filmes, ou um pouco de tempo perverso do que confira Wicked Little Things. 8,0 de 10 estrelas</t>
  </si>
  <si>
    <t>Eu vi parte desse filme no Sci-Fi Channel, mas perdi o final. Eu comprei o DVD para ver o filme inteiro, e estou feliz que o fiz. Uma jovem mãe e suas duas filhas se mudam para uma casa em uma área que herdaram do marido, que morreu de uma doença. É muito atropelado, mas as três mulheres fazem o melhor possível. A filha adolescente Scout Taylor-Compton é alertada por um menino local sobre os zumbis que saem à noite. Ela o ignora, mas desde que ele tem uma amiga fofa, ela se junta ao grupo dele. Enquanto isso, a filha mais nova Chloe Grace Moretz faz uma amiga em uma garota zumbi de sua idade chamada Mary. Acontece que Mary e várias outras crianças morreram em uma mina em 1913 enquanto trabalhavam como trabalho infantil. Agora que eles são zumbis, eles atacam e matam qualquer um que não seja um parente de sangue. Este filme foi dirigido por J.S. Cardone, cujos filmes anteriores incluem The Slayer 1981 e Shadowzone 1990, dois filmes que eu não gostei nem um pouco. É por isso que fiquei surpreso que eu realmente gostei deste filme. O filme é deliberadamente estimulado, o que eu gostei. Isso permite que você conheça os personagens principais, a maioria dos quais é agradável. Zumbis criança têm sido usados, pelo menos, desde George Romeros 1968 clássico Night Of The Living Dead. Ainda assim, achei os zumbis infantis que usam ferramentas neste filme interessantes. Parece que Cardone finalmente encontrou o roteiro certo e o elenco. Apenas as cenas estereotipadas dos adolescentes fumando, bebendo e fazendo um carro estacionado eram chatas para mim. Taylor-Compton também aparece no remake de Halloween. Moretz apareceu em The Amityville Horror 2005 e no filme de terror Room 6 2006.</t>
  </si>
  <si>
    <t>Desde a atuação até a direção de Cardones, essa nova reviravolta no tema dos fantasmas familiares já feitos, vai mantê-lo colado ao seu lugar. Lenta às vezes porque constrói este que vai acontecer tensão. Médio-bem em gore mas o que há bem desagradável. Spoiler: A morte do jockhole e festa subseqüente é um destaque para os cães gore.The escritores crafted uma velha história, mas acrescentou reviravoltas e re-imaginou você assombrando típico. Cardone traz isso à vida. . . er. . uh death.Lori Heuring, Scout Taylor-Compton e o sempre fabuloso Ben Cross são reais, sem sinais de agir aqui. Todos no elenco estão comprometidos e verdadeiramente não é o que qualquer diretor se esforça. Os atores acreditam, por isso acreditamos. Juntamente com as tradicionais surpresas de fantasmas, o filme é carregado com toneladas de atmosfera, da mina, da casa de Hanks e da casa de Tunny, há um medo arrepiante do primeiro quadro para o último. faça um favor a si mesmo e divirta-se com o que realmente é um dos verdadeiros filmes de terror de hoje. Eu termino com um grande kudo para a história de Boaz Davidson Ben Nedivi roteiro sem escritores inventivos Hollywood não seria nada além de uma feia festa de reality show.</t>
  </si>
  <si>
    <t>Eu tenho que dizer que fiquei agradavelmente surpreso com este filme. Além da mãe ser uma idiota completa em algumas ocasiões e a filha mais nova ser idiota o suficiente para sair à noite, em bosques que a assustavam durante o dia, esse filme era muito bom. Se o diretor tivesse o bom senso de nos tratar como se tivéssemos cérebros, talvez ele tivesse nos dado um filme em que as pessoas não precisavam se comportar de maneira idiota, mas ainda assim conseguir entrar em perigo. Funcionou para o encanador e para o camarada do trailer, mas aparentemente os adolescentes e a mãe precisavam ser idiotas, para o diretor terminar o filme. A atmosfera era ótima, o cenário era incrível e os garotos mortos-vivos assustavam-se. de mim ... Eu moro em uma área arborizada, então tirar o lixo vai me assustar por um bom tempo. O filme funciona para mim, aceito pelo que já mencionei. Levante um pouco o QI da mãe e dê um dez ...</t>
  </si>
  <si>
    <t>Pode conter Spoilers !!! De forma alguma, forma ou forma, esse filme quebra o molde do filme de terror. Não por um tiro longo. No entanto, ele cria uma atmosfera assustadora, personagens e gore bastante convincentes. A história é simples e não se incomoda mais em se desenrolar do que precisa. Um grupo de crianças é morto em um acidente de mineração no início de 1900. Desde então, eles perseguiram e mataram a residência de sua pacata cidade de PA nas montanhas.Simples: eles querem vingar-se do homem que causou sua morte anos e anos atrás. Naturalmente, seu grande, grande bisneto está na cidade e é um verdadeiro idiota. Junto com isso, uma mãe e suas duas filhas herdam uma antiga casa depois que o marido morre. A filha mais velha é rebelde, detestável ... uma típica adolescente. A mais nova é curiosa, de olhos brilhantes e entra em contato com as crianças fantasmas. A parte mais assustadora desse filme é a pura falta de emoção das crianças e elas abrem caminho através de vítima após vítima. Excelente atuação. Foi tão assustador! Quero dizer, os filmes Children of the Corn são uma coisa ... mas isso superou qualquer um daqueles para as crianças assustadoras. Eu comprei antes de ver e não fiquei infeliz. Mas eu sou um fã de terror por completo.</t>
  </si>
  <si>
    <t>This work is pretty atmospheric, with a couple of surprises a few really creepy elements. I found this work more rewarding than I first expected, given the rotten reviews this receives here at IMDb. The dialog comes across as natural and honest given the circumstances, although the overall run of the film goes from predictable to clichÃ© with the heroines falling down when they should be running, and investigating strange noises when they should be locking their doors. Typical horror movie fare.The local characters are some of the worst clichÃ©s, depicting Appalachian natives as in-bred developmentally challenged freaks. The characters of the children and the principals are GREAT! The development given is adequate, and Scout Taylor-Compton seems to be developing her talents quite well.Now, Im not going to say that this is entirely original or the best thing since sliced bread which isnt all that great by the way, but this IS interesting and I do not long for my 107 minutes back. I would not say this is an awesome movie by any means, but there are some really good horror elements herein. But there are also some really slow spots where plot/character development seem superfluous to the directors or the film editors whim.All in all, this is good for a rainy night, but not so good for a Friday/Saturday nights viewing.It rates a 7.6/10 from...the Fiend :.</t>
  </si>
  <si>
    <t>Este trabalho é bastante atmosférico, com algumas surpresas e alguns elementos realmente assustadores. Eu achei este trabalho mais gratificante do que eu esperava, dadas as críticas podres que isso recebe aqui no IMDb. O diálogo parece natural e honesto, dadas as circunstâncias, embora a execução geral do filme passe de previsível a clichê, com as heroínas caindo quando deveriam correr, e investigando ruídos estranhos quando deveriam estar trancando suas portas. Os personagens locais são alguns dos piores clichés, retratando os nativos dos Apalaches como malucos desenvolvidos para o desenvolvimento. Os personagens das crianças e dos diretores são ótimos! O desenvolvimento dado é adequado, e a Scout Taylor-Compton parece estar desenvolvendo seus talentos muito bem. Agora, eu não vou dizer que isso é inteiramente original ou a melhor coisa desde o pão fatiado que não é tão bom a propósito, mas isso É interessante e não tenho saudades dos meus 107 minutos de volta. Eu não diria que este é um filme incrível, de qualquer forma, mas existem alguns elementos de terror realmente bons aqui. Mas também há alguns pontos realmente lentos onde o desenvolvimento de enredo / personagem parece supérfluo para os diretores ou os caçadores de editores de filme.Em tudo, isso é bom para uma noite chuvosa, mas não tão bom para uma sexta-feira / sábado noites de visualização.Ele classifica um 7,6 / 10 de ... o Diabo:.</t>
  </si>
  <si>
    <t>Wicked Little Things realmente se separa de outros filmes de zumbis. Primeiro, todos os zumbis no filme não começam a morder você e a rasgar sua carne com as próprias mãos. Eles te matam com uma picareta ou pá e te comem depois Então, eles não podem morrer.Na maioria dos filmes de zumbis, você pode atirar em um zumbi na cabeça e matá-los, mas estes simplesmente não morrerão.Em terceiro lugar, que é a maior razão pela qual este filme se separa, todos os zumbis são crianças Como eles morreram exatamente para se tornarem zumbis? Eles estavam trabalhando em uma mina de carvão quando de repente eles foram todos mortos em um colapso. Agora eles vagam pela floresta carregando suas picaretas e pás, esperando que alguém venha para que eles possam matá-los e comê-los. Ah, eles também saem night.Yep, apenas à noite.Isso faz o filme ainda mais divertido, então seria se eles saíram de manhã.Apesar de todo o caos violento e sangrento neste filme, Wicked Little Things é uma ótima escolha se você está procurando um filme sobre crianças zumbis.Não espere nada de bom, como Dawn of the Dead ou Land of the Dead, mas espere muita violência e sangue que faz desse filme um verdadeiro fã de zumbis.Todos dão Scout Taylor-Compton de Rob Zombies Halloween a mão grande para entregar um grande desempenho como o que ela fez no Halloween.Ela realmente precisa começar a estrelar mais filmes de terror.</t>
  </si>
  <si>
    <t>Há momentos em que estou convencido de que o Mikado é a melhor ópera Sullivan &amp; Gilbert de todos os tempos, mas isso é apenas enquanto eu não estiver ouvindo Iolanthe. Seja como for, o Mikado é provavelmente o mais frequentemente filmado das óperas do Savoy. Sim, eu coloquei o compositor em primeiro lugar. Ninguém diz Hammerstein e Rodgers, nem Hart e Rodgers, nem Boito e Verdi, nem Whats-His-Face e Strauss. Você nem sequer ouve os nomes dos libretistas de Offenbach, Suppe ou Balfe. Gilbert era apenas o nome maior e o ego maior na época, então eles colocaram seu nome primeiro. É hora de essa prática boba ser colocada para descansar. De qualquer forma, o Mikado é uma opereta S &amp; G completa. Tem alguns dos números mais contundentes de Sullivans, combinados com algumas das letras mais inteligentes de Gilberts. Tem um livro interessante e um diálogo alegre. Tem um grau maravilhoso de loucura. E deixa a porta aberta para trajes elaborados e caprichosos. Essa produção em particular, filmada em uma apresentação ao vivo em 1990, transforma sua imaginação em uma simplicidade marcante. Situado em uma estância balnear britânica no final do período de Art Nouveau, ele lança sobre a japonerie do original inteiramente. O resultado é trajar e colocar em uma mistura de brancos, cinzas e negros, acarinhando os ocasionais pedaços de vermelho e menos frequentes usos de amarelo e verde. Demora algum tempo para se acostumar, mas é realmente bacana. Claro, quando o coro diz que eles são senhores do Japão, você estaria certo em exclamar: "Oh, pooh. Bah!" Eu acabei de dizer isso? É muito gratificante que esta produção refinada esteja agora em DVD. No entanto, uma ressalva: a impressão parece ser fotografada através de um vidro de claridade imperfeita, de modo que a nitidez esperada da imagem é suavizada e sempre ligeiramente difusa. A tendência para sobrepor imagens é, infelizmente, irritante. Por que as pessoas que estão fazendo uma produção realmente bacana querem estragar tudo com esse tipo de arte? Mas é o desempenho que conta mais. Podemos pular a abertura, já que, embora uma seja executada, Sullivan nunca escreveu uma. É verdade que pode ser que ele não tenha escrito nada para nenhum dos Savoy. Mas a abertura do Mikado nem sequer data da vida de Sullivans e foi compilada observando as técnicas usadas nos outros. Quanto ao resto da opereta, é de primeira linha e extremamente engraçado. O Ko-Ko aqui é o estimado Eric Idle, que faz o crédito. Há uma tradição de trazer um grande nome para o papel. O foi uma produção de TV dos EUA anos atrás em que Ko-Ko foi interpretado por Groucho Marx com resultados mistos. O desempenho do Idles é deliciosamente peculiar ... ele faz "Tirado de uma prisão do condado" assistido por uma raquete de tênis. Sua "Ive Got a Little List" é feita como um discurso para um microfone - é claro que tem as letras atualizadas de costume, que são muito mais engraçadas do que o habitual de tais coisas, e sua entrega é positivamente histérica. Continua assim por toda parte. Nesta opereta, é importante ter um bom Katisha; Não é divertido se você não está sendo gritado com estilo. Este Mikado tem um fabuloso Katisha em Felicity Palmer, quase como Big a Name como Idle. Ela brinca com os melhores deles em um contralto rico maravilhoso ... maravilhoso, especialmente, para um soprano. E sua fantasia ... !!! Sem mencionar seu recital com Franz Liszt, aparentemente, acompanhando. Nanki-Poo é interpretado por Bonaventura Bottone. Eu tenho dificuldade em me locomover é um pouco encorpado, mas a voz é inegavelmente uma adição sólida e rica à paleta vocal. Há um toque agradável durante "A Wandring Minstrel", onde o refrão reage com desagrado à menção de "sua nancy no joelho" - tenha em mente o decreto de Mikados sobre flertar. Seja como for, Bottone é um bom cantor e se sua aparência não coloca o melhor rosto em Nanki-Poo, seu desempenho o faz. Yum-Yum Lesley Garett e suas amigas são apropriadamente bonitas e tolas. Ela e Bottone fazem lindos duetos. Pish-Tush Mark Richardson interpreta sua persona como algo blageur e faz isso muito bem. Poo Bah Richard Van Allan é maravilhoso como uma camisa de pelúcia fora da água ... um papel mais tarde feito até a morte em sitcoms americanos que você conhece: mordomos arrogantes forçados a cuidar de crianças malcriadas - esse tipo de coisa. O Mikado Richard Angas é incrivelmente maravilhoso, com uma voz imperiosa em absoluta discordância com suas letras ridículas. Eu não recomendo que você consiga isso como seu único Mikado. Obtenha uma boa produção tradicional também, para que você possa ver o que Gilbert pretendia mais ou menos em termos de encenação. Dito isto, vou assistir a este vídeo duas vezes enquanto visualizo qualquer bit tradicional uma vez. Em geral, esta é uma oferta fantástica, uma delícia vocal e visual, com um delicioso excesso de ação. É um DVD para valorizar, com empregadas semelhantes a dervixes, mensageiros de sapateado e tudo mais. Preste atenção para os carregadores com sinais.</t>
  </si>
  <si>
    <t>Esta é definitivamente a maior surpresa do festival até agora e sem dúvida o melhor que o festival teve para oferecer. Eu entrei neste filme com pouca ou nenhuma expectativa depois de saber que o diretor era responsável pelo horrível filme de vampiros The Forsaken. e eu saí agradavelmente surpreso. O filme estrelado por Lori Heuring de In Crowd fama como uma jovem mãe cujo marido acaba de passar. Ela se muda para uma antiga casa de família nas montanhas com suas duas filhas ao lado de uma mina que é um túmulo para crianças sobrecarregadas no passado. Afortunado para eles as crianças voltam com uma vingança matando e comendo todos em seu caminho. O filme funciona em muitos níveis. É bem feito, cheio de suspense, tem pontos de boa cinematografia e performances capazes de Compton especialmente. A atmosfera é assustadora, mas um pouco desinteressante, a pontuação é decente e os efeitos de maquiagem são horríveis e simplistas. O filme mantém um tom assustador e inquietante e as próprias crianças com pele pálida, lábios arrancados e olhos vazios são bem assustadores e inflexíveis. O filme é original e inventivo sem ser artístico ou complicado. Eu não posso ver este filme tornando-se um lançamento amplo sem algum ajuste e ligeira sintonia fina. Mas eles definitivamente têm um bom produto nas mãos e devem buscar algum tipo de distribuição teatral. No entanto, o teatro em que eu vi foi horrível. O som foi terrivelmente confuso, o que eu senti que foi tirado do filme majoremente e parou no meio, porque eles não conseguiram centralizá-lo na tela, o que matou o clima um pouco. Apesar de tudo, foi a mais satisfatória das entradas horrorfests talvez porque tinha menos expectativas, mas, no entanto, foi uma adição bem-vinda aos filmes de gênero.</t>
  </si>
  <si>
    <t>Wicked Little coisas foi um filme muito bom.Eu vou dizer que em algumas partes parecia realmente inacreditável, e outros parecia como se houvesse apenas não foi suficiente o pensamento colocado nas ações dos personagens, mas no geral foi emocionante e divertido.Eu não entendo por que esta classificação de filmes é tão baixa. Nem eu não entendo porque todas as classificações de filmes de Afterdark Horrorfest são tão baixas. Estas são pessoas de B-Movies, e nada mais. Elas proporcionam grande entretenimento e a maioria delas não tem muitas falhas. Isso definitivamente vale a pena, porque você não ficará desapontado com o resultado. Wicked Little Things é um dos melhores filmes do Afterdark Horrorfest, e comparado a muitos outros filmes da série, este é um dos melhores no geral.</t>
  </si>
  <si>
    <t>Having finally been able to get the DVD of this 1997 HBO film, is at down to watch it. By the time I finished it the old saying "those who can not learn from the past are doomed to relive it" was echoing in the mind. First shown four years after the first bombing of the twin towers and four years before the events of 9/11 Path To Paradise reveals the series of close encounters, blunders and official in-decisions that led to the first bombing of the twin towers and the lessons we should have learned from them.Path To Paradise features a nice cast of believable actors. Peter Gallagher and Marcia Gay Harden lead the cast as FBI agents John Anticev and Nancy Floyd who face not only the threats of terrorism but the lack of official interest from their superiors along with their NYPD counterpart Lou Napoli Paul Guilfoyle. Art Malik, Andreas Katsulas, Shaun Toub and Tony Gillan are among those who plan and carry out the attack all of whom play their roles not as potential clichÃ©s but as real living people and make the film all the better for it. Of special mention is Ned Eisenberg as Emad Salem the man whom, if it had not been for skeptical FBI officials, could have potentially informed on the plot.The film is also well produced. Despite being made for cable this film doesnt feel like a low-budget film at all with its production values particularly in its sets and New York City locations. The films fascinating cinematography gives the film an almost documentary style at times. When all of these elements are combined with the script it all helps to give the film a sense of reality which makes the events taking place all the more disturbing.The most disturbing thing about he film is its script. The events of the film are true minus some dramatic license which is always necessary and in hindsight are made even more shocking then they must have been when the film was first shown twelve years ago. The film reveals just how a group of men were able to smuggle a bomb into the World Trade Center. They did so thanks to the lack of Arabic translators, government agencies failing to pass information to each other, the FBI ignoring leads from a source and police departments being unable to pick up on clues. Worse then investigators inabilities to connect dots is the fact that many of these same things not only allowed the 9.11 attacks to take place but in some cases such as the lack of translators are issues that continue even today. Even more chilling is the ending which really did happen and looks all too prophetic today.Path To Paradise is a film that should be essential viewing today. The film is not only well acted and produced but teaches us a lesson we should have learned sooner. The lesson of the film? That those who can not learn from the past are doomed to relive it. If you can find this film then watch it and learn from it.</t>
  </si>
  <si>
    <t>Tendo finalmente conseguido obter o DVD deste filme da HBO de 1997, descemos para assisti-lo. Quando terminei, o velho ditado "aqueles que não podem aprender com o passado estão condenados a revivê-lo" estava ecoando na mente. Exibido pela primeira vez quatro anos após o primeiro bombardeio das torres gêmeas e quatro anos antes dos eventos de 9/11 Path To Paradise revela a série de encontros imediatos, erros e decisões internas que levaram ao primeiro bombardeio das torres gêmeas e do lições que deveríamos ter aprendido com eles. Path To Paradise apresenta um elenco agradável de atores credíveis. Peter Gallagher e Marcia Gay Harden lideram o elenco como agentes do FBI, John Anticev e Nancy Floyd, que enfrentam não apenas as ameaças de terrorismo, mas a falta de interesse oficial de seus superiores junto com seu colega da NYPD, Lou Napoli Paul Guilfoyle. Art Malik, Andreas Katsulas, Shaun Toub e Tony Gillan estão entre aqueles que planejam e realizam o ataque, todos os quais desempenham seus papéis não como potenciais clichês, mas como pessoas reais e fazem o filme melhor. De menção especial é Ned Eisenberg como Emad Salem, o homem que, se não fosse por oficiais céticos do FBI, poderia ter potencialmente informado sobre o enredo. O filme também é bem produzido. Apesar de ser feito para cabo este filme não se sente como um filme de baixo orçamento em todos os seus valores de produção, particularmente em seus sets e locais de Nova York. A cinematografia fascinante do filme dá ao filme um estilo quase documentário às vezes. Quando todos esses elementos são combinados com o roteiro, tudo isso ajuda a dar ao filme um senso de realidade que torna os eventos ainda mais perturbadores. A coisa mais perturbadora sobre o filme é o roteiro. Os eventos do filme são verdadeiros, menos uma licença dramática que é sempre necessária e, em retrospectiva, é ainda mais chocante do que deve ter sido quando o filme foi mostrado pela primeira vez há doze anos. O filme revela como um grupo de homens conseguiu contrabandear uma bomba para o World Trade Center. Eles fizeram isso graças à falta de tradutores de árabe, agências do governo não conseguindo passar informações uns aos outros, o FBI ignorando as ligações de uma fonte e os departamentos de polícia não sendo capazes de captar as pistas. Pior ainda, a inabilidade dos pesquisadores em conectar pontos é o fato de que muitas dessas mesmas coisas não apenas permitiram que os ataques de 9,11 ocorressem, mas em alguns casos, como a falta de tradutores, são problemas que continuam até hoje. Ainda mais arrepiante é o final que realmente aconteceu e parece muito profético hoje. Path To Paradise é um filme que deve ser essencial para a visão de hoje. O filme não é apenas bem representado e produzido, mas nos ensina uma lição que deveríamos ter aprendido mais cedo. A lição do filme? Que aqueles que não podem aprender com o passado estão condenados a revivê-lo. Se você puder encontrar esse filme, assista e aprenda com ele.</t>
  </si>
  <si>
    <t>Este filme é assustadoramente difícil de descrever. Embora seja bastante preciso em sua descrição dos eventos que levaram à investigação subsequente sobre a primeira tentativa de destruir o World Trade Center em 1993, visto agora após o 11 de setembro, é quase insuportável. Seria um erro chamar este filme profético, mas certamente faz a sabedoria playground comum de "enganar-me uma vez vergonha em você, enganar-me duas vezes vergonha em mim" vir vivo.O nosso governo aprendeu nada desde a tentativa de 1993 no World Trade Center e leituras subsequentes do 9 / 11 Relatório mostra que muitos dos erros que levaram ao bombardeio em 1993 foram repetidos. Algumas pessoas criticaram a Primeira e Quarta Emendas da Constituição dos EUA como sendo em parte responsável por os terroristas islâmicos serem capazes de realizar seus planos malignos, mas isso está errado de todas as maneiras possíveis. Certamente, as pessoas que fazem esse argumento não estão apoiando a proibição da liberdade de expressão, liberdade de imprensa ou liberdade de religião? Eu certamente espero que eles não estejam apoiando nossos oficiais do governo sendo capazes de invadir qualquer pessoa em casa ou escritório para procurar sem causa ou sem um mandado. O fato é que o FBI, o INS e até a polícia local poderiam ter obtido mandados com base no informações que eles tinham em sua posse, mas eles escolheram não por uma variedade de razões. Além disso, não importa quão desagradável ou ignorante seja, não é ilegal falar mal dos Estados Unidos ou de seus líderes. Da mesma forma, não é ilegal possuir armas ou orar em direção a Meca. Considere isso, até que Lee Harvey Oswald realmente disparou seu rifle contra o presidente John Kennedy, ele não estava realmente infringindo nenhuma lei. Viver em uma sociedade livre tem suas desvantagens. Ainda assim, Path To Paradise é um filme imperdível que temo que nunca será visto por tantas pessoas. Tanto quanto eu sei, não é em DVD e 2007 é o seu décimo aniversário e não há nenhum revivals conhecido dele.Não estou realmente surpreso, as pessoas não gostam de documentar seus fracassos e este filme mostra certamente que as várias agências que deveriam Proteger-nos não fez o seu trabalho direito e pelo mais ínfimo das razões, como disputas jurisdicionais e uma recusa de compartilhar informações.Isso é uma vergonha como Path To Paradise é bem feito e emocionante e, como muitos já afirmaram antes, a cena final onde Ramzi Yousef, interpretado por Art Malik, o bombardeiro que construiu o caminhão bomba que foi usado na primeira tentativa de destruir as duas torres, está passando pelo World Trade Center depois que sua captura e extradição simplesmente diz "Da próxima vez nós derrubaremos os dois" , é um momento de filme que me congelou no lugar por vários minutos.</t>
  </si>
  <si>
    <t>Baseado na história verdadeira dos FBIs, caçam aqueles que foram responsáveis ​​pelo bombardeio do edifício do World Trade Center. Um filme muito bom que investiga o uso de informantes pelo FBI e como, possivelmente, a tragédia poderia ter sido evitada 7 de 10</t>
  </si>
  <si>
    <t>Eu assisti a estréia de "Caminho para o Paraíso" caminho de volta e fiquei chocado com isso, licença dramática e tudo. Eu vivi em NYC Brooklyn alguns anos e lembrei-me. Hoje, dadas as ligações com grupos como a Al-Queda, o Hamas e a Jihad Islâmica, vejo-a como um aviso não reconhecido pelo nosso governo. Por isso, coloco a culpa em nossa burocracia e líderes. 9.11.01 foi uma nova tática para decapitar dois dos nossos ramos de govt e não há desculpa para o nosso governo para impedi-lo, ponto final. "Caminho para o Paraíso" era apenas uma visão dramática da pré-visualização, e ninguém se importava. Agora, quase 3.000 mortes depois e anos atrás, nos esforçamos para encontrar uma resposta que seja de décadas para resolver.</t>
  </si>
  <si>
    <t>Eu vi esse filme pela primeira vez há cerca de 3 anos. Fiquei chocado com o quão estúpido o FBI não foi para evitar tal tragédia. Poderia ter sido facilmente evitado. Este filme foi inacreditável.Agora, depois de 11 de setembro, estou chocado e posso dizer que isso poderia ter sido evitado com mais facilidade que a maioria das pessoas gostaria de saber.Este filme é 100% verdadeiroNa cena final do filme, quando o filme O mentor do 1º ataque está sendo levado à prisão por helicóptero e sobrevoa as torres, ele faz uma observação arrepiante, que foi ridicularizado quando ele disse isso. "Da próxima vez, traga-os para baixo." Isso foi dito por Ramzi Yousef após sua prisão. Este filme revela a chocante verdade sobre como os primeiros ataques foram realizados bem debaixo dos narizes do FBI e do NYPD. Ele mostra como a 1ª e a 4ª Emenda são parcialmente responsáveis ​​pelos ataques. Eu assisto esse filme agora e sei que ambos os ataques poderiam ter sido evitados.</t>
  </si>
  <si>
    <t>Bem nunca ver este filme transmitido pela HBO no futuro próximo, se em tudo. Se alguém de alguma forma se deparar com ele em uma locadora, basta pegá-lo antes que outra pessoa o faça, porque duvido que ele seja relançado novamente. Um filme inacreditável e oportuno sobre o primeiro ataque ao World Trade Center em 26 de fevereiro de 1993 e sobre como as agências do governo que trabalham para identificar e impedir que os terroristas causem danos e prejuízos aos cidadãos americanos e à propriedade americana caíram completamente no trabalho e inconscientemente permitiram que isso acontecesse. Ousadia arrepiante, já que todos nós sabemos agora que os terroristas que foram presos no final do filme não seriam o fim de nosso pesadelo que ressurgiu em 11 de setembro de 2001. O filme tirou tudo que foi errado em 1992-93 que permitiu que a primeira tragédia no WTC acontecesse. Ainda demorou mais oito anos para perceber que deveríamos ter aprendido com esse primeiro ataque do WTC a estar mais vigilantes e prontos para evitar que o segundo e muito mais devastador ataque ao World Trade Center acontecesse. Achei este filme mais difícil de assistir depois dos eventos de 11 de setembro do que o vídeo dos ataques do 11 de setembro. Tudo o que posso dizer sobre este filme é não assisti-lo sozinho. O final em si é tão poderoso quanto profético que o deixaria em estado de choque ao saber o que sabemos hoje e, possivelmente, precisar ter alguém com você, mas não assistir ao filme, para chamar atenção médica.</t>
  </si>
  <si>
    <t>Este foi um olhar muito forte sobre o preconceito e mentalidade de grupo. O elenco é composto por excelentes atores fazendo um trabalho notável. Os cenários são lindos e um pouco estilizados. A direção de arte é de primeira qualidade, juntamente com uma ótima cinematografia. A história é tensa e mostra como preconceito e fanatismo podem florescer facilmente. É perturbador pela sua violência realista e protrayal de uma comunidade bastante típica. Eu fiquei muito impressionado.</t>
  </si>
  <si>
    <t>Olha ... Eu espero que esse nível de atuação de William Macy ... o cara continue fazendo ótimas performances ... mas MEAT LOAF? Quando a Loafness decidiu deixar Jim Steinman para trás e jogar seu peso decididamente mais baixo no maravilhoso mundo de Stanislavsky? Bem, o que eu posso dizer? Estou impressionado. Parafraseando um velho ditado: "Não é a carne, é a emoção" ... e o Loaf está discretamente mostrando suas habilidades de atrevimento tardio ... Laura Dern carrega os anos 40 perfeitamente aqui ... ótimo trabalho pelo figurino e departamentos de cabelo ... David Paymer é typecast mas certo sobre o dinheiro. Trabalho de câmera sólido durante todo o filme. O enredo é uma reminiscência de "Gentlemans Acordo" pós-Segunda Guerra Mundial anti-semitismo. Vale a pena o seu tempo ... especialmente para as crescentes legiões de acólitos de Bill Macy.</t>
  </si>
  <si>
    <t>Eu vi pela primeira vez isso na televisão Thames e adorei. Subseqüentemente, vi um artigo horrível escrito por alguém que certamente não o havia observado ou escutado. Então, comprei uma cópia e comprei outra cópia! A única coisa triste é que não está disponível no DVD PAL VHS ou Região 2. A versão australiana é ótima, mas esta é melhor! Eu poderia comprar outro .............</t>
  </si>
  <si>
    <t>A característica mais marcante deste filme bem representado são as imagens quase surrealistas da época e do tempo em que foi filmado. Eu podia sentir que o tempo e os momentos eram austeros e muito reais. Até a linguagem foi tão bem escolhida. É muito comum quando coloquialismos do mundo de hoje são descuidadamente usados ​​em filmes sobre outro tempo e lugar</t>
  </si>
  <si>
    <t>As manchetes nos alertam sobre a atual campanha para demonizar os usuários de drogas, observam a nostalgia de Mussolini na Itália e nos lembram de nosso costume de traçar possíveis terroristas. "Focus" nos lembra dos males do medo e da desconfiança desenfreados e do anti-semitismo disfarçado de pró-americanismo da era da Segunda Guerra Mundial. O que vai por aí ... Lawrence Newman William C. Macy torna-se a infeliz vítima de crimes de ódio depois que ele é confundido com um judeu e esses ataques aumentam quando sua noiva, Gerty Laura Dern, destaca o olhar. Newman critica as falsas acusações quando elas lhe causam dano direto, mas ele se importa com seus próprios negócios. Nós vemos o aumento dos ataques anti-semitas através de sua miopia, uma condição não completamente curada por óculos. O típico papel masculino de Mys é caracterizado novamente e o longo caminho para a percepção de que estamos todos conectados quase lhe custa sua vida. O que é sobre o personagem Macy nos retrata? Não podemos ignorar a violência, o ódio e o fanatismo porque a cidadania nos força a tomar partido. O dilema de Newman é que ele não tem outra alternativa senão ficar do lado do maltratado e passar pelo inferno para vê-lo. E nossa tristeza é que a maioria de nós precisa ser espancada para perceber os perigos que nos cercam. Vamos nos concentrar.</t>
  </si>
  <si>
    <t>Sendo relativamente jovem, eu não sabia o quão ruim o anti-semitismo era no Brooklyn, de onde minha família é originária. Este filme absolutamente me horrorizou. Eu vi muitos filmes sobre preconceito, racismo e anti-semitismo, mas isso pareceu me atingir mais do que a maioria. Este foi definitivamente um dos melhores filmes independentes que eu já vi ... Eu tive que viajar 45 minutos para vê-lo, e valeu bem a pena. Quase tudo sobre o filme foi ótimo. Às vezes era um pouco lento, mas isso realmente não me incomodou porque o filme era muito atmosférico. Aconteceu nos anos 40, e realmente parecia que eram os 40 anos. A atuação foi ótima ... William H. Macy, como sempre, foi maravilhoso, assim como Laura Dern, e fiquei agradavelmente surpreso com o desempenho de Meatloafs, interpretando o vicioso vizinho anti-semita. 9/10</t>
  </si>
  <si>
    <t>Essa joia foi direto para o vídeo? Direção de arte fabulosa. Humor que nunca perde uma batida. O Show Truman atende Metropolis. Um elenco excelente. Nunca vi Laura Dern melhor e Bill Macy é sempre fabuloso. O mesmo disse para David Paymer e Meat Loaf. Este é apenas um filme incrível.</t>
  </si>
  <si>
    <t>Um filme muito bom sobre o anti-semitismo perto do final da Segunda Guerra Mundial. A cena que realmente fala em voz alta da ignorância dessas pessoas é a reunião na igreja quando o padre está dando seu discurso contra os "cooperadores e comunistas internacionais". Parece incrivelmente parecido com os discursos que Adolph Hitler usou para forçar as gargantas de seus povos, mas nenhum dos participantes da reunião parece fazer essa comparação.</t>
  </si>
  <si>
    <t>Focus é outro grande filme estrelado por William H. Macy. Eu descobri Macy em Fargo e eu vi alguns de seus filmes e ele ainda não me enganou. Macy é o arquetípico "cara legal com algo a esconder". Em Foco, ele interpreta o papel de Lawrence Newman, um fiel e trabalhador, que abriga sua mãe deficiente em casa. A cena é definida após a Segunda Guerra Mundial, no auge do macarthismo. Newman é o chefe de Recursos Humanos de uma empresa basicamente anti-semita. Depois que ele acidentalmente contrata uma mulher de ascendência judaica, ele é solicitado a comprar um par de óculos, para melhorar sua visão fracassada. Inacreditavelmente, o simples ato de comprar óculos tem grandes repercussões em sua vida e de Gertrude Hart, sua esposa interpretada por uma ótima Laura Dern. Enquanto o filme se desenrola, Newman começará a ver um mundo completamente diferente, onde ser judeu é semelhante a ser um animal. O filme é perturbador na maneira como mostra que ser racista era algo bastante normal. O pensamento arrepiante é que, em alguns lugares, provavelmente ainda é.</t>
  </si>
  <si>
    <t>Arthur Miller certamente sabe. Suas histórias dão uma imagem mais clara do que significa viver nos Estados Unidos no século XX do que qualquer outro escritor em que eu possa pensar. Focus, baseado em um de seus romances, não é exceção. William H. Macy e Laura Dern dão performances fantásticas aqui. Emocionalmente contundente mas, em última análise, recompensador, este filme é excelente.</t>
  </si>
  <si>
    <t>Eu tive que chamar minha mãe de um WASP para perguntar a ela sobre isso. Foi realmente tão ruim nos anos 40 em Nova York? Surpresa, ela não conseguia lembrar. Então eu disse a ela para ver o filme. Arthur Miller, em não uma peça de teatro, mas uma NOVEL para uma mudança, tinha 30 anos quando escreveu isso em 1945. É uma representação dolorosa do antissemitismo. No entanto, por incrível que pareça, há uma história terna de relações humanas Finkelstein, o judeu, com Newman, o não-judeu, basicamente subjacente à história cruel. A atuação é competente e a cinematografia é muito boa. A única razão pela qual posso pensar nisso para não se tornar grande no teatro é que o seu aaaghI realmente dá dez ou dez. Talvez um pouco alto, mas vale a pena ver.</t>
  </si>
  <si>
    <t>Classificação MPAA PG-13My Classificação: 10 e upA minha classificação 9.5 / 10William H. Macy oferece um desempenho impressionante como o papel do Sr. Neuman. Ele faz você se sentir solidário e com medo por ele simultaneamente. A história começa como uma comédia e lenta mas firmemente se torna quase como um filme de terror com voltas e reviravoltas que Macy esforça-se para dominar. Eu não conseguia tirar meus olhos desse filme mesmo depois que ele terminou, e eu não poderia acreditar que acabou quando aconteceu. UMA VEZ PARA VER.Este PARÁGRAFO PODE SER CONSIDERADO UM SPOILER POR SOMEA depois de assistir ao filme, olhe para a trama desta forma: Os Neumans são os Estados Unidos como um todo, e o personagem Meat Loaf Aday toca é o povo nos Estados Unidos. que são anti-semético.Este foi um filme muito agradável e recomendaria a qualquer pessoa que vi na rua.</t>
  </si>
  <si>
    <t>Eu realmente gosto dessa produção particular do "The Mikado". Os produtores acrescentaram alguns toques para torná-lo mais divertido para o público moderno - por exemplo, "As Some Day It May Happen", a música "little list" é completamente atualizada, e algumas linhas são adicionadas ao longo da peça. Liberdades também foram tomadas com o cenário. Os trajes não são japoneses, mas sim o inglês dos anos 1920, embora algumas das garotas "tittipudlianas" usem quimonos inspirados nos anos 20. Esta produção é bem coreografada com alguns estilos de dança dos anos 20, e há algumas dançarinas extras e mensageiros para manter seus olhos e ouvidos entretidos durante as músicas. Se você é um Gilbert &amp; Sullivan purista essas mudanças podem incomodá-lo, mas eu acho que eles estão bem - e eu amo as fantasias! Felicity Palmer Katisha é absolutamente hilária; todas as suas cenas me fazem rir em voz alta uma das minhas favoritas é quando ela faz uma entrada pela primeira vez - os dançarinos de dança a incomodam com suas travessuras, então ela grita no alto de sua voz, "PARE !!! ". Todos os outros personagens principais fazem um bom trabalho também. Eu particularmente gosto de Mark Richardson como Pish-Tush que peruca! e Lesley Garrett como YumYum.Você deve ter em mente que esta é uma produção de palco sendo filmada e definir suas expectativas em conformidade. Não há mudança de configuração, embora os cineastas usaram algumas técnicas de filmes da década de 1930 para adicionar interesse. Se há uma desvantagem nessa produção, é que a maquiagem do palco não foi modificada para fotos em close-up com uma câmera. As linhas de fundação geralmente são visíveis e parece haver um excesso de delineador, batom e blush em todos os lugares. Eu vi esse tipo de coisa acontecer antes com filmes de peças de teatro, e é um pouco chocante no começo. No entanto, espero que você se acostumar com isso e desfrutar de "O Mikado" para o que vale a pena - uma interpretação muito agradável de um clássico!</t>
  </si>
  <si>
    <t>O foco é uma história envolvente contada no cenário urbano da era da Segunda Guerra Mundial. William Macy retrata todo homem que é retirado de suas circunstâncias pessoais e desafiado com decisões testando seus valores que afetam a comunidade. Laura Dern, Macy e David Paymer dão boas atuações, então também o bom conjunto de apoio.</t>
  </si>
  <si>
    <t>Sou um grande fã do lendário diretor Elia Kazan. Seus filmes geralmente lidam com pessoas tentando superar suas fraquezas. Seja amor obsessivo em Splendor In the Grass, pobreza em "Uma árvore cresce no Brooklyn" ou racismo em "Gentlemen Agreement". Enquanto procurava por outros filmes feitos por Kazan, me deparei com um filme baseado em um romance de Arthur Miller. O filme chamado "Focus" é estrelado por William H.Macy, que é um dos meus atores favoritos e Laura Dern. Trata do anti-semitismo de uma maneira muito realista. O personagem Macys parece ir junto com os fanáticos em sua vizinhança e em seu trabalho, até afetá-lo pessoalmente. Essa é a chave aqui ... a razão pela qual ele agiu não era porque ele sabia que estava errado e ele queria tomar uma posição, ele agia porque ele era agora considerado um estranho, e ele começou a experimentar os mesmos olhares, as mesmas observações, e o mesmo que Bruce Finklestein David Pamyer demonstrou. O filme é muito bem escrito e bem representado. Meat Loaf faz um trabalho incrível de jogar um saco de sujeira! Ambos os desempenhos de Macy e Derns são excelentes! É mais fácil na vida para ir junto, em vez de ir contra. Às vezes, para que as pessoas tomem uma atitude, as coisas têm que impactar suas vidas, ou a vida de seus entes queridos ... Só então alguns encontrarão sua bússola moral.</t>
  </si>
  <si>
    <t>Este é um filme sobre um homem que todo mundo pensa ser judeu. Este é um filme sobre Lawrence Newman, que mora no Brooklyn nos anos 1940, na época da Segunda Guerra Mundial. Um dia, quando ele usa óculos, as pessoas começam a pensar que ele é judeu. E isso só, porque ele se parece com um. E ele mora em uma vizinhança muito anti-semita. Então algumas pessoas começam a tratá-lo como sujeira. Eles fazem esse julgamento, sendo judeu, da esposa nova de Larrys, Gertrude Hart, também. vive unbearable.Neal Slavins Focus 2001 é um olhar bastante bom para o anti-semitismo.Isso é um problema que não vai embora.O filme é baseado no romance Athur Millers, que, admito, eu ainda não li.Mas o filme é muito bom, então Tenho certeza que o livro também. Os atores fazem um bom trabalho. William H.Macy é sempre bom, e seu trabalho como Larry Newman é brilhante. Laura Dern é Gert Hart e ela é magnífica. O Meat Loaf é quase assustador como o vizinho que quer manter os judeus de fora por qualquer meio necessário. Personagem de David Paymer como o dono de loja judeu Sr. Finkelstein O mais simpático do filme. Paymer é a escolha perfeita para o papel. Uma das maiores cenas é no final, quando Mr.Finkelstein e Newman lutam contra aqueles que se parecem com nazistas com tacos de beisebol. Eles se unem para lutar contra o mal. O cristão e o judeu</t>
  </si>
  <si>
    <t>Drama bem representado baseado em um romance de Arthur Miller. Algo tão simples quanto um par de óculos se transforma em vida. Lawrence Newman William H. Macy é um homem que escolheu estar satisfeito com sua vida mundana; o mesmo emprego por vinte anos e ainda morando com a mãe. Ele é dito por seu chefe para corrigir sua visão com um par de óculos. A vida de Newman muda drasticamente e mergulha-o no inferno. Os óculos que ele escolheu o fazem parecer judeu. Ele perde o emprego e se torna objeto de escrutínio pesado por seu bairro do Brooklyn. Em busca de emprego, ele encontra a atraente e sincera Gertrude Laura Dern, ela mesma vivendo com conflitos por causa de sua aparência judaica. Logo, a nova vida dos casais juntos torna-se um pesadelo cheio de ataques de humilhação e intolerância. Um elenco muito apto que apresenta: Joseph Ziegler, Peter Oldring, Kay Hawtrey e da fama musical, Meat Loaf.</t>
  </si>
  <si>
    <t>O primeiro revisor está certo - Neste filme, nós nos vemos, aconchegando-nos à maioria, sendo agradáveis, tentando ficar longe de problemas, apenas tentando viver nossas vidas, e vemos com que facilidade essas características humanas, tão fundamentais para a vida. funcionamento da sociedade, pode nos levar a nos tornarmos cúmplices de um grande mal. A história é ambientada durante a Segunda Guerra Mundial, com a rádio, jornais e filmes nos lembrando dos ataques de Hitler aos judeus para ressaltar a ironia do mesmo tipo de violência anti-social. semitismo ocorrendo na América. Às vezes, isso me pareceu um pouco pesado. Parece mais uma peça do que um filme, mas é tão instigante que esse tipo de discussão significa pouco. Talvez menos trivial seja o fato de que todo o enredo depende de um pequeno fato que me pareceu bastante implausível. Larry viveu uma vida sem acontecimentos até a meia-idade; no entanto, basta começar a usar um par de óculos para todos - TODOS - para, à primeira vista, levá-lo a um judeu. De bom grado suspendi a descrença porque o enredo me manteve avançando, mas a implausibilidade me incomodou ao longo do filme. E, francamente, eu não entendi porque a esposa dele também foi levada para um judeu. Larry parecia pensar assim porque o nome dela era "Hart". E mais tarde, quando ele se casou com ela, não sei por que seus vizinhos assumiram que ela era judia. Na primeira parte do filme, imaginei se haveria elementos de fantasia. Larry despretensiosa parecia exagerada, quase ao ponto do grotesco. Por que não chamar a polícia para ver o estupro, mesmo que o atacante fosse vizinho? E eu pensei que a iluminação parecia sugerir algo um pouco irreal - o vermelho das casas parecia muito vermelho, a entrada de Gertrudes parecia deliberadamente super iluminada, geralmente as cores eram quase como crayon em sua intensidade.Nos créditos eu vejo que foi filmado em Campbell Avenida e Wallace Avenue, em Toronto, então planejo ir até lá perto de Bloor &amp; Dufferin hoje para conferir as cores. Realmente: Foi bom lembrar que o clero na época estava liderando o mal do racismo. Lembra-se de como o papa se recusou a falar contra Hitler, procurando apenas obter proteção para a Igreja? Foi o mesmo papa, a propósito, que, quando Roma estava prestes a ser libertada pelas tropas americanas, solicitou que os primeiros soldados a entrar na cidade não fossem negros. Verifique seu histórico. Eu não me lembro de ter ouvido falar desse filme antes. Isso é uma vergonha. Certamente é de grande interesse para todas as pessoas pensantes, para todos os interessados ​​na história ou no racismo americano; é uma das ilustrações mais claras que já vi do ditado de Bertrand Russells: "Não vá com uma multidão para fazer o mal".</t>
  </si>
  <si>
    <t>Acabei de ver no Festival Internacional de Cinema de Toronto. O diretor Neal Slavins elenco impressionante inclui William Macy visto em The Contender nos últimos anos TIFF, Meat Loaf AKA Meat Loaf Aday, AKA Michael Lee Aday, David Paymer e Laura Dern também estrelando em Novocaine, também neste ano Festival.Based on the O romance de Arthur Miller com o mesmo nome, Focus segue Christian, mas de aparência judaica, Lawrence Newman Macy, enquanto ele luta entre o ódio e o anti-semitismo em sua vizinhança. Entre o dono de loja judeu na rua Paymer e seu vizinho de porta-cartões anti-semita, o Meat Loaf Newman enfrenta dificuldades em lidar com conflitos internos e conflitos ao seu redor. Culpa por saber o que é certo, mas não fazer nada que lute com querer se misturar e manter a paz com os vizinhos. As coisas ficam mais complexas quando ele conhece e se casa com Gertrude Dern, que todo mundo acha que é judeu. Gertrude ensina ao marido algumas coisas sobre julgar livros por capas. Will Newman vai atrás do homem judeu no final ou vai fugir? Vá vê-lo para descobrir. A atuação foi fabulosa. A escrita foi incrível. A cinematografia foi excelente. O som foi bem feito. Tecnicamente incrível, o filme foi perturbador. Refrigeração. Emocionalmente intenso. Eu me vi trazendo meus joelhos para a posição fetal algumas vezes. Eu tenho uma grande admiração por todos que trabalharam nisso. Eu não vi um filme tão bom em muito tempo. Me tocou. Uau.</t>
  </si>
  <si>
    <t>Outras críticas principais a este filme - a saber, que de repente Macy parece judeu ao vestir seus óculos - estão fora de lugar. Os óculos são apenas a pequena mudança necessária para CONVENCER que os outros são judeus. A cena em que ele diz ao seu chefe, parafraseando "mas você sabe o que é meu passado", juntamente com outra discussão com sua mãe, sugere que ele teve que lutar contra essa mesma suposição no passado. Os óculos agora fazem com que ele pareça apenas judeu o suficiente para "confirmar" a suspeita de vizinhos e colegas de trabalho. Depois, há o nariz grande de sua nova esposa e gosto de roupas barulhentas, o que, claro, significa que ela é judia. O ponto principal do filme é como esses pequenos estereótipos nada se tornam a base inteira para julgar os outros. Se ele tem um lisp, ele deve ser gay. Se ele tem cabelos longos, ele fuma maconha. Se ele é hispânico, ele tem uma faca ... e se ele tem óculos escuros redondos e ele é meio magro, ele deve ser judeu. Todas essas declarações parecem igualmente implausíveis para mim. Se a conclusão para a qual as pessoas estavam indo para o Focus era razoável, todo o objetivo da história seria perdido.</t>
  </si>
  <si>
    <t>Eu não sei se os diretores tinham a intenção de garantir que o céu estivesse quase sempre ensolarado e bonito neste filme. Talvez seja essa a imagem romântica que muitos americanos têm da época em que este filme se passa, como no meio da guerra, Macy voltou da guerra. Seu vizinho pergunta "Ei, é verdade que você tem um Fritz lá?" e está tentando continuar com sua vida, mas um dia ele recebe um novo par de óculos, daí o nome e vê as coisas claramente como a situação circundante se revela um anti-semitismo raivoso, e Macy e Dern poderiam se envolver nele . Engraçado como nem é judeu neste filme, mas a acusação é feita. Também é historicamente preciso, como os sindicatos trabalhistas democratas desta época se envolveram nas bandeiras da América e de Deus. Macy é constantemente importunada para ir ao "encontro". Sua presença traz resultados inesperados.Aplicando este prazo para hoje é um estudo em contraste. Em 2005, sofreu uma reversão completa, com cidadãos comuns que tomaram o patriotismo e a religião como seu unificador apoiando o Partido Republicano e vendo o trabalho organizado como parte da América antiapardiana de esquerda.Uma grande imagem para assistir, se você quiser ver a simpático, tímido e manso Macy jogou lindamente por ele ser pego na carnificina de raça e ódio em meados dos anos 40 em Nova York. Um filme duro, emocionalmente carregado.</t>
  </si>
  <si>
    <t>A mensagem essencial - que Miller certamente teria pretendido depois de ver os julgamentos de crimes de guerra de Vichy - é que o ódio de alguém sem base racional é um desperdício de vida. O personagem dos Meat Loafs, Fred, conhece Lawrence há muitos anos e, no entanto, quando chega a hora, a pedido de seus partidários fanáticos, ele lhes permite atacar um homem que não faz parte de seu grupo "alvo". Para mim, esta é a mensagem crucial - não importa o que Lawrence e sua esposa façam a partir de agora - eles são marcados e têm a chance de se salvar usando a razão. A agressão e raiva animal cegaram bandidos da Freds Union à realidade. Um amigo meu sugeriu que eu visse "The Wave" para estudar como o ódio irracional e a ideologia do mal podem dominar as pessoas sem que elas percebam isso. Certa vez, conduzi uma experiência em um RPG e fiquei chocado ao ver como pessoas normais e de bom nível aceitavam a criação de um Estado policial opressivo - que acabaria por ameaçá-los a todos - porque se infiltrava em etapas. começar, seus amigos de Los Angeles e ídolo pregador são o catalisador que empurra seus vizinhos sobre a borda da violência sem parar para pensar que o que eles estão fazendo de errado.A relação entre Lawrence e Finkelstein, o lojista judeu é fascinante, porque Lawrence erra o ponto quase até o fim: se os fanáticos expulsam Finkelstein, para onde ele vai? Se sua família fugiu dos nazistas, que ironia ser atormentada novamente na terra da "liberdade". Esse grande cartaz é uma peça de propaganda bastante famosa sobre famílias americanas que desfrutam do mais alto padrão de vida do mundo é um detalhe muito importante. Quando você vê este filme, observe os grafitti no trem do metrô e todos os pequenos cartazes. A mensagem também está lá. Esse filme deveria estar no currículo de todas as escolas, especialmente em nosso tempo em que o ódio infundado está sendo promovido tão amplamente por pessoas "razoáveis" que são apenas extremistas disfarçadas.</t>
  </si>
  <si>
    <t>Este filme é um sucesso. Há alguns de vez em quando que me fazem pensar profundamente e me perturbam muito. Eu podia me ver nessa mesma situação - passivamente permitindo que as coisas acontecessem ao meu redor, não defendendo a coisa certa e decente, apenas tentando evitar problemas. Com que frequência evitamos fazer ondas ou estourar nossos pescoços? Quantas vezes nossa inação tolera as ações malignas dos outros. Nós nunca nos juntaríamos a eles, dizemos a nós mesmos, reconhecemos que o que eles estão fazendo é ruim, mas fazemos alguma coisa sobre isso? Lawrence Newman William H. Macey é um trabalhador de escritório discreto, nerd que pagou sua casa em Brooklyn, NY nos dias finais da Segunda Guerra Mundial. Ele raramente se envolve no que está acontecendo ao seu redor, nunca se casou, raramente se socializa, apenas trabalha e cuida de sua mãe inválida. Então, uma série de eventos em sua pequena vizinhança "branca" o tiram de sua concha complacente para um turbilhão de eventos. Começa quando ele testemunha da janela de seu quarto o estupro de uma garota porto-riquenha pelo filho de seu vizinho. Logo depois ele recebe óculos por causa da visão deficiente. Como ele agora é mais capaz de enxergar, ele se torna menos capaz de lidar com as circunstâncias de sua vida. O único ponto brilhante é um novo amor em sua vida, e ele se casa, esperando continuar em sua normalidade. Então o anti-semitismo virulento naquela rua o pega, apesar de suas credenciais como um WASP presbiteriano. À medida que as coisas vão ficando mais descontroladas, ele descobre que precisa tomar uma decisão importante - ele se posiciona ou simplesmente vai embora.Eu não posso como alguém pode ver esse filme sem ser afetado e ter que pensar muito em si mesmo e no que eles realmente representam. O anti-semitismo pós-guerra é o cenário aqui, mas há injustiça em todos os momentos e em todos os lugares. É para o indivíduo decidir onde ele está.</t>
  </si>
  <si>
    <t>Cowboys and Indians é um excelente filme. A escrita, atuação, direção não poderia ter sido melhor. Essa era uma história que pedia para ser contada, e esse grupo de indivíduos talentosos e equipes fez um excelente trabalho ao fazê-lo. Histórias como esta não são agradáveis, mas servem para lembrar as pessoas das injustiças sociais que existem em todo o mundo. É minha esperança que quando este filme for visto que atitudes e preconceitos serão alterados. Um filme que pode fazer isso é uma coisa rara e especial. Andrew Berzins é um excelente escritor, e seus talentos e conhecimentos neste campo vieram brilhando neste filme. Obrigado por contar essa história !!! Ruby</t>
  </si>
  <si>
    <t>A maioria das pessoas que assiste a este filme não tem idéia do grande romance de Arthur Miller que é a base disso. É um romance que deve ser lido por mais pessoas para ver como o preconceito afeta e altera a vida das pessoas. No começo, Lawrence Newman é um homem comum. Os óculos que seu chefe faz para ele mudar tudo o que ele trabalhou e todo o seu mundo desmorona ao seu redor, pouco a pouco. Não poderia ter sido um ator mais adequado para trazer esse desempenho inteligente para a tela do que William H. Macy. Não só ele é um talentoso ator de teatro e tela, mas ele projeta honestidade por trás de cada personagem que ele interpreta. Ele é um homem comum, preso em suas próprias inseguranças. Sua ansiedade se intensifica quando ele toma uma posição e sai de seu trabalho. De repente, ele tem que confrontar as questões que ele tentou evitar toda a sua existência de classe média no Brooklyn dos anos 40. Ele é judeu, não é? A cinematografia neste filme brilhante e atmosférico, dirigido com certeza por Neil Slavin, continuava me lembrando de algumas pinturas de Edward Hoppers, especialmente uma sequência no início do filme, quando Newman sai de um prédio e a noite dispara quando ele e sua esposa estão sendo seguidos com longas sombras negras atrás do casal, ameaçando e antecipando o confronto com os valentões. Laura Dern, David Paymer e, especialmente, Meat Loaf, que infunde profundidade incrível para o bully-next-door, são excelentes, mas todos eles empalidecem em comparação com o turno estelar de William H. Macy H deve ser honesto. Se não leu o livro, recomendo-o sinceramente, porque ninguém escreveu de forma mais verdadeira e convincente do que Arthur Miller.</t>
  </si>
  <si>
    <t>Primeiro vieram para os comunistas e eu não falei porque não era comunista. Então vieram para os judeus e eu não falei porque não era judeu. Então eles vieram para os católicos, e eu não falei, porque eu era protestante. Então eles vieram para mim, e nessa época não havia mais ninguém para falar por mim. Atribuído ao Rev. Martin Niemoller, 1945. Quando confrontados com intolerância ou injustiça, a coisa mais fácil de fazer é nada - falar e você corre o risco de se tornar um objeto de desprezo. Mas quando é que o suficiente se torna demais? Sentimentos antissemitas globais permitiram que as políticas genocidas de Hitler prosperassem, e doses iguais de fomentação do medo e ignorância tornaram possível que os expurgos anticomunistas do macartismo destruíssem milhares de vidas de pessoas. A inação faz com que uma pessoa não seja menos culpada. Lawrence Newman é um camaleão de um homem: quieto e indescritível, ele se mistura perfeitamente com o que a cerca. Lawrence não gosta de se envolver - quando ele testemunha um ataque a uma jovem mulher, ele não conta para ninguém e cuida dos seus negócios. Seu mundo se transforma em caos quando ele compra um par de óculos e é confundido com um deles. A visão de Lawrences do mundo e sua visão dele é alterada para sempre. Embora o assunto deste filme não seja novo, sua apresentação é definitivamente única. É muito mais fácil entender a natureza irracional do preconceito, quando colocado dentro de um determinado contexto - Lawrence está mais preocupado com as suposições de que ele é judeu, do que com as opiniões de seus agressores. Ele acredita que, se ele corrigir essa "supervisão", tudo ficará bem, sem perceber que lógica e preconceito nunca andam de mãos dadas. Seja jogando um esquema, a única coisa que eu gostei sobre "Fargo" ou um xerife de cara legal, os papéis de William H. Macys estão ligados por um fio comum - seus personagens compartilham um semblante sutil e deliberado que lhes dá substância. Macy prega Lawrence nos mínimos detalhes, e diz mais com um olhar furtivo ou um tremor em sua voz do que uma página de diálogo. Ao mostrar, em vez de dizer, Lawrence é capaz de compartilhar seu medo e perplexidade com o espectador. O elenco de apoio traz a história juntos. Laura Dern é atraente como Gerty, Lawrences bombástica mulher com um passado. Trailer park rough, ainda outro mundano sábio, ela também sentiu a ira do preconceito como o resultado de "um erro" e inadvertidamente exacerba a situação Lawrences. Michael Lee Aday, também conhecido como "Meatloaf", é assustador como Fred, o protótipo do caipira vizinho, com partes iguais de ignorância e veneno, reunindo os vizinhos à sua causa virulenta. No meio do caos está Finkleste em David Paymer, o foco da agressão, e a voz da razão que levanta as questões importantes. O retrato de Paymers, mesmo que entregue, faz com que o Finklestein não se torne um estereótipo ou alguém cujo único propósito é gerar simpatia, fazendo dele um dos desempenhos mais fortes do filme.A edição apertada e a cinematografia mais próxima criam uma imagem limpa com poucas distrações e mistura um ar de claustrofobia com a pequena cidade dos EUA - é ao mesmo tempo reconfortante e perturbador. O uso deliberado de iluminação dura de dois tons para acentuar os aspectos malévolos da peça e a trilha sonora cuidadosamente marcada, são poderosos sem ser esmagadora. Finalmente, o conjunto e figurinos recriar a sensação da época, um componente essencial na mensagem de filmes. "Foco" abordagem não convencional em lidar com o preconceito é motivo suficiente para recomendar este filme. Basta considerar a excelente história, atuação sólida e aparência do filme como bônus adicionados.</t>
  </si>
  <si>
    <t>Cleopatra 2525 é um espetáculo muito divertido e divertido. Você não deve levar todo o show a sério, mas se você quer se divertir, esse é o seu programa de TV. Sendo feito pelos produtores de Xena é uma garantia de qualidade, e Cleópatra 2525 não é tão diferente de Xena. A fórmula das guerreiras femininas é trazida para o futuro, onde eles não têm que lutar contra guerreiros ou deuses, mas robôs perigosos que habitam a superfície, e os humanos são forçados a viver no subsolo. Ao longo das duas temporadas de Cleópatra, eles desenvolvem um interessante e divertido mundo subterrâneo, e nós conhecemos os três personagens principais: Cleópatra Jennifer Sky, Hel Gina Torres e Sarge Victoria Pratt. Todos são diferentes, mas como equipe trabalham muito bem. As três atrizes principais apareceram anteriormente em Xena, como a maioria dos convidados regulares, há alguns rostos conhecidos de Hércules também, ou de ambos os shows. Eu gostei especialmente do personagem interpretado por Danielle Cormack Ephiny em Xena, que é muito diferente de qualquer um dos papéis que eu conhecia anteriormente. Então, se você gostou de Xena e Hércules, você vai adorar Cleópatra 2525. Se você não os conhece, tente: tenho certeza que você vai gostar.</t>
  </si>
  <si>
    <t>Há momentos em que você não quer aquelas séries dramáticas profundas. Quando você não quer séries com histórias pesadas ou uma obrigação para assistir a cada episódio para poder aguentar. Há momentos em que você só quer assistir a uma série simples, com muita ação e personagens legais. Para aqueles momentos, você tem Cleópatra 2525. Eu era um daqueles que realmente gostavam de Charlies Angels. Os críticos disseram que era superficial e bobo. Mas a coisa é, esse é o ponto! As pessoas que não podem relaxar e esperavam que um filme sério o odiasse. É exatamente o mesmo com Cleópatra 2525. É superficial. Tem personagens bobas e irreais. E é por isso que eu gosto disso. Não é como qualquer outra série. A primeira temporada não era muito boa. O personagem Cleo era irritante e um pouco demais. A história era um pouco manca e você não conhecia muito os personagens. Mas, ei, eles só tiveram 20 minutos em cada episódio. Nos últimos 5-6 episódios de Cleópatra 2525, eles finalmente deram à série uma duração total de 40 minutos. E foi aqui que comecei a amar. A série finalmente começou a crescer em uma série muito qualitativa. Pena que eles tiveram que cancelar a série. Porque os últimos episódios de Cleópatra 2525 foram realmente muito bons. Eu nunca esquecerei Hel, Sarge e Cleo. Personagens únicos que apenas os criadores de Xena poderiam ter criado!</t>
  </si>
  <si>
    <t>I picked up a DVD at the 1Â? discount, having no idea what its about but at that price I cant resist.. In brief: I was positively surprised.So much that I did quite some research. On the German DVD part 2 of a series of 3, episodes were recombined into two 85 minute parts, and out of order. Here are my results, based on Wikipedias episode list:"Doomsday" is In My Boots + The Voice final episode. "War of the Machines" is Hel &amp; High Water 1, 2 + Pod Listener + Juggernaut Down.Well, what can I say. Underdressed girlies are of course interesting for older men. I never watched Charlies Angels so much, so I cant compare, but the more I watched, the less I looked out for bikini tops and their fillings. Instead, the characters both m and f became more interesting. I can imagine feminists have their fun with this, too. All in all, maybe a guilty pleasure, but a pleasure it was :^</t>
  </si>
  <si>
    <t>Eu peguei um DVD no 1? desconto, não tendo idéia do que é sobre, mas a esse preço eu não posso resistir .. Em suma: fiquei positivamente surpreso. Tanto que eu fiz bastante algumas pesquisas. No DVD alemão parte 2 de uma série de 3, os episódios foram recombinados em duas partes de 85 minutos e fora de ordem. Aqui estão os meus resultados, com base na lista de episódios Wikipédia: "Doomsday" é In My Boots + O episódio final da voz. "Guerra das Máquinas" é Hel &amp; High Water 1, 2 + Pod Listener + Juggernaut Down.Well, o que posso dizer. Moças malvestidas são naturalmente interessantes para homens mais velhos. Eu nunca assisti tanto a Charlies Angels, então eu não posso comparar, mas quanto mais eu assisti, menos eu olhei para tops de biquíni e seus recheios. Em vez disso, os personagens m e f se tornaram mais interessantes. Eu posso imaginar feministas se divertindo com isso também. Tudo somado, talvez um prazer culpado, mas foi um prazer:</t>
  </si>
  <si>
    <t>Você conhece o conceito de "prazeres culpados"? sim, você tem, como admitir que você assistiu - e gozou - goonies, battlestar galactica DEPOIS que eles chegaram à terra, v a série, charlies angels, starsky &amp; hutch, a versão de 1950 do super-homem, ou godzilla movies.here o final em prazeres culpados . Juntamente com jack de todos os comércios em uma hora repleta de ação Sam Raimi, este slot de meia hora é rápido, fácil de seguir e carregado com babes divertido-to-watch scanlity.the homem que nos trouxe mal morto, xena, hercules , e as aventuras do Condado de Brisco jr o fazem novamente com essa atualização de 2000 dos anjos charlies. nós temos a voz de charlie um ser desconhecido que tem o conhecimento e o tempo para encontrar pessoas que precisam de ajuda, bosley mouser o homem do gadget, e três garotas lindas que chutam a vida. e oh, que vida!</t>
  </si>
  <si>
    <t>Como eu disse antes nos comentários anteriores, alguns programas estão lá para ser entretenimento leve. Então fico um pouco frustrado quando os comentaristas parecem estar esperando um programa que revele o significado da vida, você não vai conseguir isso de Cleópatra 2525 e não pretende oferecê-lo. O que você recebe é uma menina que foi congelada e é trazida de volta à vida cerca de 500 anos depois e sua adaptação a esta nova vida é realista. Ela não se acalma em 10 minutos como o que acontece com outras aventuras de viagem no tempo e nem ela é o equivalente feminino de James Bond pronto para enfrentar todos os cantos.Cleopatra é intimidada por seu novo ambiente e assustada por algumas das armas em exibição como a maioria de nós seria. Porém é entretenimento leve, as histórias têm um começo um meio e um fim em tempo rápido e seus são alguns surpreendentemente bons momentos de agir. O episódio em que há um duplo de Cleópatra é particularmente comovente e Jennifer Sky, acho que dá uma das melhores performances de alguém morrendo por um longo tempo, e sendo um fã de cinema e televisão, eu sei do que estou falando. Finalmente, para provar minha sinceridade, comprei todos os episódios, com exceção de quatro, e estou totalmente satisfeito com minha compra. A única razão pela qual eu não tenho o conjunto completo é porque eu comprei os outros episódios antes de perceber que havia uma caixa completa. Victoria Pratt e Gina Torres completam o trio com credibilidade e, para o entretenimento leve, Cleopatra 2525 certamente me divertiu.</t>
  </si>
  <si>
    <t>Este segundo par de Wile E. Coyote e o Road Runner é ótimo como o primeiro. Previsíveis, talvez, mas eu não me importo e ainda rio muito quando vejo isso. Os calções Wile E./Road runner sempre tiveram o lugar mais especial no meu coração. Então, sabendo que o segundo disco da Golden Collection não só apresentaria 11 deste, MAS eles estariam em ordem cronológica de 2 a 12, o primeiro episódio foi no Volume 1, me fez enevoar os olhos. Eu amo essas coisas. Este curta de animação pode ser visto no Disco 2 do Looney Tunes Golden Collection Volume 2. Ele também possui um comentário opcional por Micheal Barrier.My Grade: A +</t>
  </si>
  <si>
    <t>Chuck Joness Beep Beep assim chamado apesar do fato de que o Road Runner diz claramente que "Meep Meep" é o segundo da excepcionalmente popular série Road Runner e é uma grande melhora em seu predecessor, o historicamente importante, mas sem brilho Fast and Furry-os. Embora contenha várias piadas rápidas e previsíveis, o Beep Beep também expande esse desenho inicial com sequências mais ambiciosas e longas. A principal delas é uma fantástica e prolongada perseguição através de uma antiga mina na qual vemos o Coiote e o Road Runner representados por duas pequenas luzes. Há também uma piada mais engraçada envolvendo alguns patins movidos a foguete. Beep Beep também vê uma grande melhora na representação de Wile E. Coyote. Ele não apenas parece mais bonito do que seu protótipo desordenado em Fast and Furry-ups, mas também atrai mais o público para o desenho animado com uma quantidade maior de olhares para a câmera, indicando o brilho de sua ideia ou seu medo de dor iminente. Embora seja um pouco lento demais para continuar, muitos tiros de desenhos atrasados ​​atrapalham o ritmo em algumas das primeiras mordaças, uma vez que Beep Beep chega na sequência do poço da mina, está claro que Jones estava começando a ter um controle real sobre esses personagens e quanto maior possibilidades do que ele poderia fazer com eles. Há melhores cartuns de Road Runner do que Beep Beep, mas há uma verdadeira sensação de triunfo sobre este desenho animado, como se fosse a confirmação de que havia uma série a ser extraída desse cenário.</t>
  </si>
  <si>
    <t>Este cartum documenta o segundo encontro entre Wile E. Coyote e o Roadrunner, e é definitivamente melhor que seu primeiro encontro em Fast and Furry-out 1949. Se medido por valor estético, então este cartum não estaria entre os 5 ou 6 melhores o ano de 1952. Independentemente disso, este é um curta muito engraçado. Coiote Carnívoro Vulgaris persegue o Roadrunner Accelerati Incredibilus ao longo da estrada e fica completamente cansado. Os engenhosos nomes científicos "latinos" dos personagens são muito originais, e foram imitados antes em outros desenhos não relacionados. O coiote entra em colapso e coloca uma expressão maravilhosa de - eu não sei -. Essas expressões judaicas fazem com que esse desenho animado ofereça mais do que sua parcela de risadas em sete minutos. Então ele tem uma ideia, e outra expressão risível é usada. As piadas do slapstick são hilárias, e mascaram o fato de que é realmente mal infligir tanta dor a um coiote GENIUS pobre e desamparado. Todo mundo sabe, mas quem se importa? A velha mordaça do foguete também está presente. Coiote prende-se a um foguete, o que deve produzir força suficiente para ele alcançar Roadrunner e agarrá-lo. Em vez disso, o foguete dispara para o ar e se torna um fogo de artifício à distância: coma em Joes. Essa mordaça clássica se origina desse desenho animado; embora óbvio, ainda faz as pessoas rirem. O destaque é realmente a perseguição através da mina. Os dois usam luzes de capacete e vemos o túnel através do qual os dois estão indo, com apenas as luzes visíveis. Aqui, a comédia atinge um pico. Uma sequência imperdível, talvez até a melhor sequência nos primeiros dias do Roadrunner. O toque final é fornecido pela escrita de Michael Maltese, enquanto a luz de Coyotes se apaga e ele inadvertidamente acende um fósforo em uma sala cheia de explosivos, a superfície é mostrada onde um monte de cactos salta e soletra as letras "YIPE!" depois da explosão. Essas pequenas coisas fazem você rir em apenas sete minutos, e assim que começa a diversão toda. Os patins de foguete são outra boa idéia, assim como a bebida livre de água e a bigorna na corda bamba, uma sequência que aparece no Space Jam [1996]. Dar os resultados daqueles fora seria inútil. A bebida gratuita prova ser um problema para Wile E. no final da segunda seqüência: os patins de foguete. Este desenho clássico está repleto de animações, exceto pelos personagens. Embora sejam muito animados, os dois personagens são muito primitivos; o que pode ser um eufemismo. Embora a princípio possa parecer esquisito, o humor das seqüências subsequentes faz com que alguém esqueça. Se você gosta do vintage Jones, observe isso. Se você ama o Roadrunner, pegue isso em vídeo. Excelente entretenimento Avaliação: 8/10.</t>
  </si>
  <si>
    <t>Eu só assisti pela segunda vez hoje e devo dizer com todo o meu coração que é sobre a maldita vez que eles fizeram um filme sobre nós como pessoas não como seres espirituais. Um tal desperdício de vida humana como esta história foi talvez algum bom resultado disso. E Eric está mais quente que nunca. Muitas vezes nos filmes, as pessoas das Primeiras Nações são vistas como outras que não as pessoas comuns. Somos sempre retratados como chefes ou curandeiros. Ei nós somos como todos os outros. E esse filme mostrou exatamente isso. Nós nos machucamos quando uma injustiça é feita e podemos vencer em busca de justiça. É realmente ruim que as grandes companhias de filmes não consigam ver isso. Eu não posso esperar até que isso saia em DVD. Obrigado àqueles que escolheram mostrar essa história como ela realmente era.</t>
  </si>
  <si>
    <t>OK, então, em qualquer desenho do Wile E. Coyote-Road Runner, sabemos que o WEC vai montar todo o tipo de armadilhas para o RR, mas sempre se mutilará de várias maneiras. Isso certamente acontece em "Beep, Beep". Previsível? Eu acho que é, mas quando você pensa sobre isso, esses desenhos mostram como quanto mais você tenta prejudicar alguém, mais você é prejudicado; mais ou menos como Daffy Duck sempre tenta minar a integridade de Bugs Bunnys, mas Bugs enxerga isso ao redor. Em geral, esse é outro clássico da multidão do Termite Terrace. Às vezes, acho que, se realmente quiséssemos aliviar as tensões da Guerra Fria, poderíamos simplesmente deixar a União Soviética ver os desenhos animados de Looney Tunes; Tenho certeza de que eles teriam amado eles. Outra grande pessoa. Eu aprendi em "Jeopardy!" que o nome do meio de Wile E. Coyotes é Ethelbert.</t>
  </si>
  <si>
    <t>Eu acho que sou algum tipo de fã de Road Runner. Eu não me importo com o quão previsível é, eu rio de qualquer maneira. Beep, Beep é previsível a maior parte do tempo, embora seja bastante engenhoso ao mesmo tempo. É claro que o Road Runner é perseguido pelo Coyote e, claro, o Coyote não pega o Road Runner a cada nova tentativa. Os planos que o Coyote faz são muito engraçados. Você vê exatamente onde vai dar errado e você não vai se decepcionar. Bem, uma vez que você está meio que desapontado, o que você acha que vai acontecer não, mas faz a piada ainda mais engraçada. Se você gosta do short do Road Runner, vai adorar este. As piadas previsíveis funcionam e a animação é ótima e original, às vezes.</t>
  </si>
  <si>
    <t>Esta é mais a mesma coisa que fez este cartoon popular ..... mas quem está reclamando? É sempre divertido ver o pobre coiote tentar várias engenhocas para pegar o Road Runner, e depois ser pulverizado por cada uma dessas invenções. A perseguição às cavernas subterrâneas era diferente da tarifa normal e era inteligente. Isso nos deu uma visão aérea da perseguição em uma estrutura de labirinto. Eu não disse que era hilário; apenas diferente das normais travessuras acima do solo. Este, juntamente com alguns outros calções Road Runner, são apresentados no Looney Tunes Golden Collection Volume 2 e os seus transfers são espectaculares. As cores são magníficas.</t>
  </si>
  <si>
    <t>Lembra daquele amigo na faculdade que sempre insistiu que você alugasse o filme mais estranho possível? Este é o filme que ele teria feito se tivesse tido a chance. Gostaria de poder lhe dizer exatamente o que era Sea of ​​Dust. Ele finge ser a história de um médico que é sugado por coisas estranhas na "Floresta Negra". Ele vai até lá para ajudar, mas acaba sendo apanhado entre duas jovens mulheres, pelas quais ele parece ter uma queda. Mas isso é apenas arranhar a superfície. Este é o tipo de filme em que as coisas acontecem aleatoriamente ... e não é legal. As pessoas estão constantemente sendo chicoteadas e esfaqueadas. Há um par de garotinhas assustadoras que parecem ter saído do The Shining. Tom Savini é algum tipo de figura religiosa imaginária que decide que ele não quer mais ser imaginário. Ele tem um plano para dominar o mundo compartilhando o sofrimento de Jesus. Em algum nível, este é um filme sobre sexo. É um sem nudez, o que foi uma decepção, mas não há dúvidas sobre a intenção. Em outro nível inteiro, é um paraíso drogado. Coisas inesperadas acontecem com tanta frequência que deixam de ser inesperadas. No momento em que o médico viaja através de seu canal de nascimento de namoradas para renascer, você só vai engolir a natureza louca do filme. No lado negativo, o filme é bastante prolixo. Alguns dos pontos são martelados repetidas vezes. Se você está assistindo com um monte de amigos chapados, isso pode ser uma vantagem.</t>
  </si>
  <si>
    <t>O primeiro filme do Festival Fangoria em Las Vegas e o mais desafiador. Não é um filme para todos. Vários filmes que se seguiram usaram fórmulas de terror clássicas previsíveis para contar histórias previsíveis. Essa figura parecia determinada a fazer o que queria. Tom Savini mostrou algumas histórias em quadrinhos como o vilão em cima. Ele dominava todas as cenas em que estava, lançando sua capa como Leslie Neilson interpretando Drácula. Foi ótimo ouvir sua explicação depois do filme. Ele tinha um bom senso de humor sobre o papel. Eu estava feliz por não ter muitos preconceitos, porque o filme ofereceu muitas surpresas. A história era engraçada e profana e incomum. Havia muito amor esbanjado no visual. Mais importante, tinha uma vantagem estranha nisso. Ao contrário de muitos dos filmes que se seguiram e tentaram usar um estilo de terror clássico semelhante, este foi um filme que usou seu visual para um propósito. Havia muitos filmes no Festival Fangoria com orçamentos maiores, mas nenhum que ousasse ser esse diferente.</t>
  </si>
  <si>
    <t>I watched SEA OF DUST at the Rhode Island Horror Film Festival in Providence. It was the Festivals featured film and won Best Picture out of I think a couple hundred entries. The director and a few of the stars answered questions after the showing. One star, Suzy Lorraine, was even hotter in person than in the film, and she was an eye catcher in the movie.This film is independent, yet it has a lot of cinematic touches that give it a quality feel. It even has an original classical style musical score.I am a Savini fan and hes the star villain here, in black cape, hes more of an evil force than a real person I think. He is sucking the souls out of people and using them as soldiers in a twisted attempt to establish his version of the Kingdom of God on Earth. In his view, Christ was all about suffering and Savini intends to make everyone suffer.The main story line that holds your interest is about a young doctor, Stefan, who is sent to investigate the strange events Savini is causing in an isolated town. He proposes to an aristocrat chick on the way but her SOB father tells him to get lost. Then he meets up with a strangely possessed but alluring country girl. I think she falls in love with him, but she also tries to kill him, as do a number of hot women in the film.I found the scenes shot in the woods to be the creepiest and most eye catching, with strange people along the road the evil little twin girls scared the hell out of me.The film has a lot to it, too much to list. There is a lot of blood, torture and gore. Hot chicks licking blood off of guys fingers. A terrified girls head explodes. That was unexpected. Throats get slit. Some brutal stabbings.Then they play it for laughs sometimes, poking a bit of fun at the whole evil black forest genre.If youre a fan of Hammer films and Ingrid Pitt, it is fascinating to see her in this movie. She offs one of the leads by plunging a cross in his skull. Excellent. The guy who played "Multiple Miggs" in Silence of the Lambs is great in an axe fight.The movie is surreal and with the ending, Im not sure the events happened or if they were in Stefans head because of his rejection by his would-be fiancÃ©e. He returns in vengeance and that scene is brutal.The director also talked about the theme of religion being misused to back wars and killings. I can see that for sure, Savinis view of religion was scary.This was a strangely exceptional movie with some stars like Savini and Pitt, a lot of good supporting cast including hot babes, great gore scenes, action, and all the time youre wondering what the hell is going on and what is going to happen next.This deserves ten stars because its an excellent independent film effort, I dont think it was low budget but it had to be way less than a big studio budget, and yet they managed to make something really attractive, unique and thought provoking.</t>
  </si>
  <si>
    <t>Eu assisti SEA OF DUST no Rhode Island Horror Film Festival em Providence. Foi o filme de destaque do Festival e ganhou Melhor Filme, acho que algumas centenas de entradas. O diretor e algumas das estrelas responderam a perguntas após a exibição. Uma estrela, Suzy Lorraine, foi ainda mais gostosa do que no filme, e ela foi uma das grandes atrizes do filme. Este filme é independente, mas tem muitos toques cinematográficos que dão uma sensação de qualidade. Ele até tem uma trilha sonora original de estilo clássico. Sou um fã de Savini e ele é o grande vilão aqui, de capa preta, ele é mais uma força maligna do que uma pessoa real, eu acho. Ele está sugando as almas das pessoas e as usando como soldados numa tentativa distorcida de estabelecer sua versão do Reino de Deus na Terra. Na sua opinião, Cristo era todo sobre o sofrimento e Savini pretende fazer com que todos sofram. A história principal que interessa é sobre um jovem médico, Stefan, que é enviado para investigar os estranhos eventos que Savini está causando em uma cidade isolada. Ele propõe uma garota aristocrata no caminho, mas seu pai SOB diz a ele para se perder. Então ele se encontra com uma garota do interior estranhamente possuída, mas sedutora. Eu acho que ela se apaixona por ele, mas ela também tenta matá-lo, assim como várias mulheres gostosas no filme. Eu achei as cenas filmadas na mata como as mais assustadoras e atraentes, com pessoas estranhas ao longo do filme. estrada as garotas gêmeas malvadas espantaram o inferno fora de mim.O filme tem muito para isto, muito para listar. Há muito sangue, tortura e sangue. Gostosas lambendo o sangue dos dedos de caras. Uma cabeça de garotas apavoradas explode. Isso foi inesperado. Gargantas são cortadas. Alguns brutal stabbings.Em seguida, eles jogam para rir às vezes, cutucando um pouco de diversão em todo o gênero maligno floresta negra.Se você é um fã de filmes de Hammer e Ingrid Pitt, é fascinante vê-la neste filme. Ela desliga um dos cabos, mergulhando uma cruz no crânio dele. Excelente. O cara que tocou "Multiple Miggs" em Silence of the Lambs é ótimo em uma luta de machados. O filme é surreal e com o final, eu não tenho certeza se os eventos aconteceram ou se eles estavam na cabeça de Stefans por causa de sua rejeição por sua vontade. seja noiva. Ele retorna em vingança e essa cena é brutal. O diretor também falou sobre o tema da religião sendo mal utilizado para apoiar guerras e assassinatos. Eu posso ver que, com certeza, a visão de Savinis sobre religião foi assustadora. Este foi um filme estranhamente excepcional, com algumas estrelas como Savini e Pitt, muito bom elenco de apoio, incluindo gostosas, ótimas cenas, ação e o tempo todo que você está se perguntando. o que está acontecendo e o que vai acontecer a seguir. Isso merece dez estrelas, porque é um excelente filme independente, não acho que tenha sido um orçamento baixo, mas tinha que ser bem menos do que um grande orçamento de estúdio, e ainda assim eles conseguiram fazer algo realmente atraente, único e instigante.</t>
  </si>
  <si>
    <t>I also attended the RI International Horror Film Festival and I can easily see why this film won best of show.SEA OF DUST is a wild romp of Horror, Comedy and beautiful scenery. A back in time tale of strange goings on. An increasingly wide spread illness with an overwhelmingly irritating side effect of peoples heads exploding, brings a young Professors apprentice; Stefan, to investigate. Along his travels, he decides to briefly detour and once again ask for his long time loves hand in marriage, only to once again be sent packing by her extremely stubborn fatherÂ? Along the way "out of town" he comes across an ill girl in the road and delivers her to Dr. Maitland, brilliantly played by up and coming Vincent Price like actor: Edward X Young. Who fills Stefan in on the Evils a foot. Only the Dr. is insulted that he had called for the Professor and only received a boy in trainingÂ?None the less, Stefan turns out to be much more than a common bystander. Horror Icon; Tom Savini portrays the ultimate religious torment monger; Prester John. Scream Queen; Ingrid Pitt comes out of retirement to give a stellar performance as Anna. Many beautiful and talented supporting actors seamlessly held the story together and helped to effectively move it along to the climax.Dark Religion and over the top, but fun and sometimes very original, gore scenes play heavily in this Hammer tribute flick. This stylish movie goes back and forth between flashbacks, surreal worlds, dreams and the characters reality.Horror and Gore aside; This is also a very Funny movie! Slapstick, tongue and cheek humor and dark comedy raise their heads among the dark story line. Like others have stated; this really is like three great movies in one. Very Entertaining and Original.</t>
  </si>
  <si>
    <t>Eu também participei do RI International Horror Film Festival e eu posso ver facilmente por que esse filme ganhou o melhor show.SEA OF DUST é uma brincadeira louca de Horror, Comédia e belas paisagens. Uma volta no tempo conto de estranhos acontecimentos. Uma doença cada vez mais disseminada, com um efeito colateral esmagadoramente irritante das cabeças das pessoas explodindo, traz um jovem aprendiz de professor; Stefan, para investigar. Ao longo de suas viagens, ele decide brevemente desviar e mais uma vez pedir o seu longo tempo ama a mão em casamento, apenas para mais uma vez ser enviado a embalagem por seu pai extremamente teimoso? Ao longo do caminho "fora da cidade", ele se depara com uma garota doente na estrada e a entrega ao Dr. Maitland, brilhantemente interpretado por Vincent Price como ator: Edward X Young. Quem enche Stefan nos Males um pé. Apenas o Dr. está insultado por ter chamado o professor e recebido apenas um menino em treinamento. Não obstante, Stefan acaba sendo muito mais do que um espectador comum. Ícone do horror; Tom Savini retrata o maior tormento religioso; Preste John. Grito Rainha; Ingrid Pitt sai da aposentadoria para dar uma performance estelar como Anna. Muitos belos e talentosos atores coadjuvantes mantiveram a história unida e ajudaram a movê-la para o clímax.Dark Religion e por cima, mas divertidas e às vezes muito originais, cenas sangrentas tocam pesado neste filme de tributo a Martelo. Este filme estiloso vai e volta entre flashbacks, mundos surreais, sonhos e a realidade dos personagens. Terror e Gore à parte; Este também é um filme muito engraçado! Comédia, humor de bochecha e bochecha e comédia sombria levantam suas cabeças entre a linha da história sombria. Como outros afirmaram; Isso realmente é como três grandes filmes em um. Muito divertido e original.</t>
  </si>
  <si>
    <t>Eu vi a SEA OF DUST como parte de uma audiência de exibição de NYC há vários anos. Eu gostei do filme na época, então fiquei um pouco confuso com algumas das alterações que foram feitas desde então. Talvez seja minha memória, mas parecia haver pedaços de exposição faltando na versão que foi mostrada no Festival de Cinema de Rhode Island. Eu realmente não tenho certeza de qual versão eu prefiro, mas posso dizer honestamente que eu encontrei algo para apreciá-lo. Deixe-me começar por avisar a todos que este não é um filme de pipoca. Embora tenha sido promovido como um tributo à Hammer Films, as pessoas que esperam um confronto entre Van Helsing e Drácula ficarão muito desapontadas. Há algum decote, mas nenhuma nudez um grampo das casas de produção britânicas mais tarde filmes. E enquanto o SEA OF DUST está cheio de lindos colírios para os olhos, ele é filmado como um filme dos anos 60, e conta com a estrela do Hammer Ingrid Pitt, que não é como nenhuma das fotos da companhia em tom ou execução. Este filme é muito escuro, muito confuso e, por vezes, muito engraçado. Eu não me lembro da versão anterior sendo tão maluca como esta, mas isso não é uma coisa ruim, especialmente o confronto na Floresta Negra que toca como um curta de Três Patetas. E alguns dos comentários de Pitts são bastante divertidos. É como se alguém a enrolasse e a soltasse. No entanto, a singularidade desse filme não está nos detalhes emprestados. Está nas idéias. Como um visualizador ocasional do Sci Fi Channel, eu regularmente luto com a rede por causa de suas variações de uma nota em um tema que um monstro CGI mata, então é destruído. SEA OF DUST é tão cheio de idéias que você começa a tropeçar nelas depois de um tempo. Mas não me entenda mal. Eu não estou reclamando. De qualquer forma, eu aplaudo esses caras por fazerem uma imagem tão empreendedora de baixo orçamento e por terem a coragem de empacotá-la com tantos conceitos. Não vai ser um piquenique para as pessoas que odeiam pensar nos filmes que você sabe quem você é. Mas para o resto de nós, aqueles de nós que estão cansados ​​da fórmula dos filmes de terror modernos, a previsibilidade, a falta de respeito pelo público, isso pode ser apenas o seu ingresso.</t>
  </si>
  <si>
    <t>There I was on vacation when my host suggested we take in this B-Movie festival in Breda. I was resistant, as I hadnt gone on the trip to sit in a movie theater, but Ive got to admit that I dont regret a second of this one especially with Stephen Malkmus contribution. It probably helped that I had no idea what to expect.SEA OF DUST starts out like a typical costume drama. Weve got a young medical student going to help a doctor whose town is being destroyed by a crazy plague which somehow involves exploding heads. On the way, he stops to visit his fiancÃ© and gets thrown off the property by her father. Traveling on, he finds a girl lying on the road, another plague victim, and takes her along to the doctors. Yawn, I thought. It all seemed pretty predicable.And then everything went crazy and it suddenly turned into a completely different film. Tom Savini shows up looking like Dracula, characters begin traveling to "the other side" of reality, and the dialog gets increasingly humorous.And just when I thought it had settled into a groove, the picture changes again, becoming really dark and bizarre. I wont spoil it for first time viewers, but theres an amazing sequence about hollow people, lots of chat about the abuse of religion by society, and some over-the-top gore effects. And did I mention Stephen Malkmus? This isnt a perfect movie in case you havent figured that out from its appearance at a B-Movie festival, but its well worth the time for adventurous viewers. Great visuals, cool soundtrack, lots of interesting ideas. The acting is a little zany at times, but I think thats the point.Funny I had to go to Breda to see find an American picture that looked like a British horror movie. You figure that one out...</t>
  </si>
  <si>
    <t>Lá estava eu ​​de férias quando o meu anfitrião sugeriu que participássemos deste festival de filmes B em Breda. Eu era resistente, já que não tinha ido viajar para um cinema, mas tenho que admitir que não me arrependo nem um segundo desse, especialmente com a contribuição de Stephen Malkmus. Provavelmente ajudou o fato de eu não ter ideia do que esperar. SEA OF DUST começa como um típico drama de fantasia. Temos um jovem estudante de medicina indo ajudar um médico cuja cidade está sendo destruída por uma praga louca que de alguma forma envolve explodir cabeças. No caminho, ele pára para visitar seu noivo e é expulso da propriedade por seu pai. Viajando, ele encontra uma garota deitada na estrada, outra vítima da peste, e leva-a para os médicos. Bocejo, pensei. Tudo parecia muito previsível. E então tudo ficou louco e de repente se transformou em um filme completamente diferente. Tom Savini aparece parecido com Drácula, os personagens começam a viajar para o "outro lado" da realidade, e o diálogo fica cada vez mais engraçado. E quando eu pensei que tinha se encaixado em um ritmo, a imagem muda novamente, tornando-se realmente sombria e bizarra. Eu não vou estragar isso para os espectadores da primeira vez, mas há uma sequência incrível sobre pessoas vazias, muita conversa sobre o abuso da religião pela sociedade e alguns efeitos exagerados. E eu mencionei Stephen Malkmus? Este não é um filme perfeito no caso de você não ter percebido isso desde a sua aparição em um festival B-Movie, mas vale a pena o tempo para os telespectadores aventureiros. Ótimos visuais, trilha sonora legal, muitas idéias interessantes. A atuação é um pouco idiota às vezes, mas acho que é o ponto. Engraçado eu tive que ir a Breda para ver uma foto americana que parecia um filme de terror britânico. Você descobre isso ...</t>
  </si>
  <si>
    <t>Para quem tem problemas com crianças safadas, loucas ou problemáticas, este é um programa essencial para assistir. É apenas o melhor programa documentário de comportamento, não apenas para dicas, mas para as transformações. O bastante atraente Jo Frost é Supernanny, com quinze anos de experiência como babá, ela agora tem um programa onde ela mostra uma família onde as crianças estão se comportando muito, muito mal. Frost é a babá que não deixa as crianças ganharem. Cada episódio eles têm crianças que são loucas e muito, muito safadas, por exemplo jogando coisas, constantemente xingando, batendo em parentes e pais e muitas outras experiências horríveis. Mas a cada episódio no final do programa as crianças são transformadas pelos pais com a ajuda de Frost de monstrinhos para crianças amáveis. É maravilhoso quando as transformações são bem sucedidas, Jo Frost é um excelente Supernanny. Foi nomeado o Prêmio Nacional de Televisão para Programa Mais Popular Factual duas vezes. Foi o número 15 em The 100 Greatest TV Treats 2004. Muito bom!</t>
  </si>
  <si>
    <t>Eu cresci em Winnipeg e vi o tratamento dos nativos quase todos os dias. Há bons e maus em TODAS as raças, por que fazer com que todos sejam maus? Isso vale para todas as raças hoje. John Harper era um homem educado, ele se formou no colegial, ele ainda tinha um ano de universidade em seu currículo antes de voltar para a reserva. Como eu sei disso? John Harper morou com minha família nos três anos em que cursou o ensino médio e manteve contato conosco no ano seguinte à formatura. Ele era uma alma gentil e gentil, ele podia ser divertido e poderia estar falando sério quando os tempos estivessem certos. Eu não era muito velho quando ele deixou a nossa casa, mas eu ainda me lembro de todas as vezes que ele me ajudou com a minha lição de casa quando o meu próprio irmão não podia ser incomodado. Ele até ensinou a 3ª série no ano anterior à sua chegada em Winnipeg. Nada disso é mencionado no filme, e o suicídio da cruz policial é uma admissão de culpa, tanto quanto eu estou preocupado. O que aconteceu com João é imperdoável, não apenas na comunidade nativa, mas também na comunidade branca. Nem todos em Winnipeg pensam como a polícia, eu conhecia a pessoa lá dentro e como ele era como PESSOA, não como um índio!</t>
  </si>
  <si>
    <t>Supernanny Jo Frost, em cada episódio, dá a uma família o benefício de sua experiência suada. Mas quando ela for embora eles conseguirão manter suas regras disciplinares duras ou terão uma vida dominada por crianças rebeldes. Seguindo a linha dos documentários britânicos "Wife Swap" e "Quão limpa é a sua casa" Supernanny dá uma olhada em profundidade na vida da família privada de pessoas comuns, mas com o benefício adicional de conselhos práticos sobre maneiras de educar seus filhos. Jo defende um estilo de amor difícil de cuidar das crianças e o agora infame passo safado entrou no vernáculo popular em muitos lares britânicos. Em apenas três curtas semanas, as famílias apresentadas foram retiradas de uma casa desorganizada; rivalidade entre irmãos, gritando, chutando, mordendo crianças e pais brigões, para um tranqüilo e tranqüilo oásis de amor familiar. A série, quando exibida no ar, obteve enormes índices de audiência e aclamação da crítica e está atualmente em negociações para ser revertida para os Estados Unidos.</t>
  </si>
  <si>
    <t>Não estou na realidade mostra muito, mas este é excepcional, porque no final, o espectador recebe algo de útil além de entretenimento. Eu não tenho filhos, mas as lições do SuperNannys serão de grande ajuda quando e se eu fizer! Minha única reclamação é que o show foi diluído desde que foi nos EUA. Eu prefiro a versão britânica, com a abordagem mais severa da babá. É só eu ou alguém acha a versão dos EUA um pouco mais suave ... agora é a babá "mais gentil, mais gentil"? Eu acho que nós, Yanks, precisamos de uma colherada de açúcar para ajudar o medicamento a descer afinal ?! Ainda assim, nada de errado com um final feliz e engraçado, está lá?</t>
  </si>
  <si>
    <t>Finalmente!!! Um bom filme feito sobre o serial killer mais demente da história. Para aqueles menos familiarizados com Ed Gein, ele era basicamente o louco que era conhecido por roubar e esfolar suas vítimas, que a maioria dos fãs de terror arrancavam. Filmado em um estilo de época que reflete perfeitamente as sombrias planícies de Wisconsin, este é facilmente o filme de terror mais atmosférico até agora para representar Gein e seus terríveis assassinatos. Kane Hodder Jason da sexta-feira a 13ª série e Michael Berryman Hills tem Eyes I &amp; II, entregar performances arrepiantes neste opus serial killer que facilmente deixa para trás as tentativas anteriores Gein sem brio. Até agora eu digo que este é um dos melhores filmes de terror lançados este ano Turistas = 0.</t>
  </si>
  <si>
    <t>OK, por que reclamar desse filme? Sua ficção. Lide com isso. Se você quiser ver a biografia, vá assistir. Esta é uma versão original e ficcional do que aconteceu em Wisconsin. As pessoas obcecadas se queixam disso, como fazem todos os outros desvios dos fatos. Triste mas verdadeiro. Acho que fazer de Kane Hodder o homem em que o filme recebeu o nome foi uma ótima ideia. Eu pensei que não era tão bom no começo, eu seria honesto. Mas isso só tornou ainda mais assustador. Se você gosta de Kane Hodder, Ed Gein ou filmes baseados em eventos reais, eu acho que esse é um bom filme. Mas se você está obcecado como algumas outras pessoas ficar longe deste filme e todos os outros.</t>
  </si>
  <si>
    <t>liga de cavalheiro tem sido a sitcom britânica mais perturbadora de se estar na tv e como um filme engraçado pode ser tão mal avaliado, eles simplesmente não têm gosto que esse filme vai fazer você querer assistir de novo e de novo e ainda achar engraçado. surpreendente que tenha feito mal, mas é britânico o cinema faz a maior parte do tempo, mas desta vez, em minhas palavras, um impulso com a comédia com uma girafa gira sobre Ladys, esta é uma comédia britânica e melhor do que a dodge-ball, então por isso e ele não vai provar que você está errado, eu realmente não dou risada através de filmes, mas esse filme foi incrível através da comédia com os melhores personagens, mas eu estava um pouco desapontado com o quanto Edward e Tabbs estavam lá para voltar a digitar comprar este filme e não te desapontarei.</t>
  </si>
  <si>
    <t>Agora eu mesmo já havia visto alguns episódios do Leauge Of Gentleman que eu achei hilário. Quando eu trouxe o filme eu não tinha certeza se eu sabia o suficiente sobre a série para obtê-lo, o menino estava errado. Este é um dos melhores filmes de comédia que eu já vi e a atuação inteligente do Leauge faz o filme. Tem um enredo muito bom e divertido, bem como usar apenas alguns personagens de uma só vez ajuda, porque não faz muito confuso que teria destruído o filme. Mesmo que você nunca tenha visto The Leauge Of Gentleman conseguir esse filme, ele fará você rir e este é um filme que pode ser assistido mais de uma vez e é um excelente filme para assistir com seus amigos. Realmente merece rever um definitivo 10 de 10.</t>
  </si>
  <si>
    <t>Tendo visto apenas cinco episódios do show antes disso, eu tenho assistido as repetições na BBC Two Eu realmente não tive muita experiência da Liga, mas como um fã novato, bem como um grande fã da comédia britânica, posso dizer que este filme é Hilário. Vendo Herr Lipp, que eu não tinha visto na tela antes do filme Briss e Geoff na tela grande foi uma grande experiência de comédia. Estar na tela é algo que a Liga aproveita ao máximo, com a cabeça explodindo, é uma surpresa quem é e os horríveis assassinatos com batalhas aleatórias no estilo da Idade Média até o fim. Geoff é facilmente o personagem mais engraçado dos três protagonistas em este filme, porque ele tem os melhores liners e comportamento geral, assim como na série. Uma das minhas únicas decepções com o filme não foi ouvir Geoff gritar "Bem, agora eu tenho essa arma" uma vez, mesmo que haja um acúmulo em uma parte do filme. O filme em geral é, para usar a frase que todo mundo faz, Pythonesque e sua reminiscência de filmes como "Life of Brian". As aparições de Tubbs e Edward eram bem-vindas, mas a fala de Papa Lazarous "Hello Daves" me fez mais do que qualquer coisa dita por eles, Lazarous provavelmente meu personagem favorito de Vasey depois de Tubbs e Edward. Ele tem um final bastante pungente com um dos personagens principais sendo morto e eu só posso esperar que este não seja o último Vasey na tela. Com Gatiss mencionando a possibilidade de outra série ou filme, estou agora muito animado. Este é um filme que eu vou ver de novo, em parte porque o projetor morreu no final, deixando de fora cerca de 10 minutos do filme, mas principalmente porque é inventivo e hilário. Eu não estou realmente incomodado se não é tão bom quanto a série de TV, porque eu adorei.Uma coisa, porém, se você nunca viu a Liga, você ainda vai adorar, mas Dave sabe o que você vai pensar sobre as pessoas que fazem essas coisas. Como Tubbs ou Edward poderiam colocar, é um filme local, para a população local, e uma coisa preciosa nisso. fora de 4/5</t>
  </si>
  <si>
    <t>Ok, eu não tenho certeza se isso conta como um spoiler, então eu apenas marquei a caixa de qualquer maneira para salvar o aborrecimento. Eu notei que as opiniões sobre este filme parecem ser uma divisão justa. Pessoalmente, eu adorei, embora eu deva dizer que eu acho que alguns dos cameos estavam lá por causa de ter uma ponta. Peter Kay? Pessoalmente, estou apenas agradecido por não ter sido o show de Edward, Tubbs e Papa Lazarou, e que eles escolheram os 3 melhores personagens da série para encabeçarem o filme, especialmente Sir Goeff Tipps, sem dúvida o mais engraçado do grupo.Na verdade, isso é menos de um resumo mais de uma coisa de blog bastante obtuso, mas que diabos, o filme foi incrível, e eu acho que isso é tudo o que conta.</t>
  </si>
  <si>
    <t>Se você é um fã da série que inspirou ou não, não há como negar isso é um trabalho irregular. Mas no melhor sentido possível. Desejosos de fugir das armadilhas dos velhos sitcoms que fizeram uma difícil transição para a tela grande, os senhores Pemberton, Dyson, Shearmsith e Gatiss seguiram um caminho diferente, abordando os problemas de lidar com o sucesso deles, adicionando outras criações e, inevitavelmente, refazendo alguns de seus personagens mais amados. É uma pena que eles não tenham apenas um filme de League of Gents mais consistente, porque, por mais inventivo que se inclua no roteiro, isso enfraquece o filme finalizado. Vale a pena alugar embora.</t>
  </si>
  <si>
    <t>Eu sou um viciado no programa de TV, nos shows ao vivo e tudo que eles fazem. E este foi o último trabalho que eles fizeram na TV / filme como The League of Gentlemen. Se você ama a série, então você vai adorar o filme. É um bom final para sua série de TV. É inteligente e divertido.Embora não se concentre em alguns dos personagens mais populares, ainda é ótimo ver todos os personagens juntos e com os escritores. Um must see para qualquer fã de League of Gentlemen.Watch it!</t>
  </si>
  <si>
    <t>O caso da vida real de um inocente chefe das Primeiras Nações, o índio, por uma cidade de Winnipeg, no Cowboy, é a base deste filme de TV. O caso real causou sua parcela justa de tensão racial no Canadá, uma coisa de Martin Luther King em pequena escala. A injustiça das pessoas das Primeiras Nações está se tornando um marco na dieta do cinema canadense. O que torna este filme digno de ser visto é o foco nas reações da família. O pai interpretado por Gordon Tootoosis exige perdão e o irmão interpretado por Eric Schweig exige justiça. As estrelas Gordon Tootoosis e Adam Beach WINDTALKERS, SKINWALKERS têm aparências secundárias, quase de aparição. O futuro protagonista Eric Schweig deixa a sua marca neste filme com uma performance poderosa. Uma menção honrosa vai para o veterano ator Gary Chalk, que tem mais de 100 filmes em seu currículo. Seu retrato da perturbada alma do inspetor Dowson foi digno de um prêmio Gemini, o Emmyalong canadense com Eric Schweig. Os efeitos especiais cortam, sequências de sonhos são ocasionais e não dominantes. Junte isso a algumas belas paisagens do norte do Canadá e a eventos recentes envolvendo policiais e pessoas das Primeiras Nações, como o caso Neil Stonechild, e você terá uma experiência de visualização muito gratificante e relevante.</t>
  </si>
  <si>
    <t>Eu originalmente assisti isso porque eu pensei que ia ser a continuação da Liga dos Cavalheiros Extraordinários e esse filme é uma coisa totalmente diferente acontecendo aqui - uma comédia! No entanto, eu adorei de qualquer maneira! A Liga dos Cavalheiros é aparentemente uma série de TV britânica com alguns personagens bastante estranhos e um humor agudo. Esta é a comédia britânica, por isso gira em torno de ser muito boba, vestir-se de fantasias e fazer muita diversão de alemães e franceses, referências homossexuais - em suma, é muito engraçado! O enredo gira em torno dos escritores do programa de TV decidir cancelar alguns dos personagens e os personagens saindo de sua dimensão na dimensão escritores para impedir que isso aconteça. É uma reviravolta divertida e há muitas cenas fantásticas nesta aventura idiota. Eu ri alto várias vezes e aplaudi o estilo de humor descarado. Isso faz com que Mr Bean pareça o fraco que ele é. Rowan é muito melhor na série Black Adder btwEste não é o Monty Python, mas você nunca pode escapar da comparação quando fala de humor britânico, e há algumas semelhanças, mas não tão muitos a ponto de impedir que seja algo próprio e novo. Ele se inclina mais para os jovens e Guest House Paradiso em seu estilo cômico.Se você gostou disso, vá para a série The Young Ones e Guest House Paradiso filme, e, claro, eu suponho que a série de TV League of Gentlemen deve ser bastante engraçado como bem.</t>
  </si>
  <si>
    <t>Como um fã americano da Liga dos Cavalheiros eu tive que esperar meses para finalmente ver este filme quando saiu em DVD, mas valeu a pena a espera excruciante. "Apocalypse" é fantástico - engraçado, esquisito, inteligente como o inferno, cheio de piadas internas e referências enigmáticas à série de televisão; basicamente tudo que você esperaria dos Cavalheiros. O enredo já foi discutido em outros comentários, então eu não vou me preocupar em recapitular, embora eu diga que quando o li pela primeira vez fiquei um pouco hesitante. Obviamente, esse dispositivo - personagens fictícios que entram no mundo real para confrontar seus criadores - já foi usado antes, notavelmente em Wes Cravens subestimado como "New Nightmare" e Stephen Kings "Dark Tower", onde o próprio King era um personagem. Os cavalheiros se divertem quebrando a quarta parede, e até adicionam um novo elemento: um segundo mundo fictício "eles dias". Logo, as três realidades se uniram, e o resultado é emocionante: Geoff Tipps sendo cavaleiro na Idade Média e tentando cortejar a Rainha Victoria Wood; a verdadeira Liga dos Cavalheiros em Royston Vasey, sendo confrontada por personagens como Pauline e Dr. Chinnery; David Warner convocando um homúnculo fora da igreja de Bernices. Ouvi dizer que algumas pessoas não gostavam do sub-enredo "Kings Evil", mas eu achei hilário, especialmente o personagem Reeces que parecia estar canalizando Judith a "Witch" da série três. Falando dos personagens, fiquei aliviado ao descobrir isso, embora Hilary Briss, Geoff e Herr Lipp tenham sido plantados firmemente no núcleo de filmes, outros personagens mais familiares receberam o devido. Bernices confessional no início foi hilário, voltando à sensação mais rápida e orientada para o esboço da primeira série. Pauline e Mickey não apareceram no Ross - estranho, embora eu adoraria ter visto mais da Sra. Campbell-Jones. Papa Lazarou é contabilizado, assim como Tubbs e Edward. Todos os três são usados ​​com muita parcimônia, dando ao seu escasso tempo de exibição uma sensação quase mágica e o que o HELL fez com o pai, como uma bola de pêlos obscena? De acordo com o comentário do DVD, um "chumaço de pêlos púbicos gordurosos". O filme parece incrível, mas então, o que há de novo? A música, como sempre, é de tirar o fôlego. Fiquei emocionado ao ouvir Joby Talbots novas interpretações da música tema, e sua ligeira retrabalho da peça majestosa e adorável que encerra tanto "Apocalypse" quanto o último episódio da terceira série. Eu tenho algumas queixas menores - teria Foi bom ver mais do velho e familiar Royston Vasey, e senti as criaturas de stop motion lindas, a propósito, um pouco subutilizadas. Ambas as questões, no entanto, podem ser justificadas pelo orçamento dos filmes, por isso são compreensíveis. Ainda assim, por mais que eu ame a nova igreja de Berenice, teria sido legal ver a batalha final na rua principal a visão original dos Cavalheiros, de acordo com o comentário. Em geral, "Apocalipse" é surpreendente, especialmente se você é um fã do Series. Eu não posso recomendar o suficiente. 10/10.</t>
  </si>
  <si>
    <t>Eu nunca vi nenhuma das The Leagues trabalhar até o começo do ano passado - embora quando eu pulei uma noite no canal, eu peguei o fim de uma série de três episódios. Mas no inverno passado eu me apaixonei pelo show e seus personagens escuros, excêntricos e às vezes francamente sinistros. Então, quando soube que eles haviam feito um filme no qual os criadores adoráveis ​​da série conheciam seus próprios personagens, eu não consegui comprar o DVD rápido o suficiente e quase o rasguei das mãos do meu postman quando ele o entregou. Eu estava tão animada para ver o que os Gents fizeram e como eles fizeram. E foi excelente! Desde o começo, onde Jeremy Michael Sheen é aterrorizado por Edward, Tubbs e Papa Dyson, por que você não se divertiu? Ele é perfeitamente capaz como os telespectadores da infame Highgate House of Horrors sabem !, para Bernice repreendendo ainda outra de seu rebanho, para Geoff, Herr Lipp e Hilary descobrindo que ELES são personagens, o que é uma ótima cena. As cenas marcadas para 1690 são muito agradáveis, com os Gents voltando suas mãos para mais personagens e um novo enredo. David Warners vira como Doctor Pea é fantástico, levemente camp e muito engraçado. A Liga sempre foi brilhante em misturar humor com tristeza e emoção - e o clímax deste filme, onde Herr Lipp está lutando com a ideia de que ele e o outro Vasey os moradores são apenas pessoas fictícias que nunca serão capazes de mudar quem são ou o seu propósito - e testemunhar como isso o desmembra, é realmente triste e bonito de assistir ao mesmo tempo e que realmente mostra o talento dos Gents - algo para o qual eles são terrivelmente negligenciados para este dia. E então você tem aquele final bastante inteligente - onde você se senta maravilhado - com o belo tema de Joby Talbots tocando. E você sabe que você gostou de um filme muito inteligente e engraçado.</t>
  </si>
  <si>
    <t>O melhor filme britânico de comédia de todos os tempos! Durante anos, os programas de comédia ingleses se transformaram em filmes e fracassaram, Você está sendo servido? Exército dos pais, a lista continua. No entanto, o popular programa de televisão da BBC humor negro; A Liga dos Cavalheiros conseguiu não só criar um filme que conseguiu não ser um fracasso, mas também conseguiu ser o melhor filme britânico de comédia de sempre! Com suas reviravoltas escuras e horrendas A liga dos cavalheiros Apocalypse é o talento britânico no seu melhor! Seu enredo demoníaco intrigante escrito pela Liga dos Cavalheiros Mark Gatiss, Steve Pemberton, Reece Shearsmith e Jeremy Dyson coincide com os Gents e os convidados cameos soberbo atuando! Espero que isso não seja o fim de Royston Vasey, não depois desse grande sucesso! Não pense que, se você não viu a Liga dos Cavalheiros na televisão, você não vai entender o que está acontecendo. Está tudo bem explicado e no final do filme você vai ficar feliz com o resultado, mas ainda está com fome de mais ... Mmmm, Coisas Especiais.</t>
  </si>
  <si>
    <t>Depois de três notáveis ​​séries de televisão da BBC e um especial de Natal, os personagens bizarros e grotescos, ainda que perversamente amáveis, da sombria cidade fictícia Royston Vasey fazem o salto para o celulóide, junto com seus criadores - The League of Gentlemen. Mark Gatiss, Steve Pemberton e Reece Shearsmith são os três quartos mais conhecidos do quarteto, com os papéis centrais compartilhados entre o trio. Em uma reviravolta, o último membro da equipe - Jeremy Dyson - é interpretado pelo ator Michael Sheen. Onde começar? Dyson Sheen está em conversação com seus companheiros de escrita, quando - horror de horrores - ele é pago uma visita por dois dos seus personagens mais horríveis. Tanto Tubbs Pemberton quanto Edward Tattsyrup Shearsmith estão descontentes com a decisão The Leagues de matar os habitantes de Vasey. "Você não é real!" Grita Dyson em vão, como os lojistas locais do inferno se vingam. Mayhem segue, como realidade e Vasey convergem com a vasta gama de personagens que entram no nosso mundo para salvar os deles. Confuso? Você será, como o acampamento, insondável Teutônico, Herr Lipp Pemberton é forçado a assumir o disfarce diário de Pemberton Pemberton, enquanto Pemberton Pemberton é sequestrado pelo carniceiro canibalista Hillary Briss Gatiss e Geoff Tipps Shearsmith. Com sombras de uma Misery ainda mais demente, Briss tenta forçar Pemberton a reescrever o filme - continuando assim a sua vida - mas deixar Geoff no comando nunca é uma boa ideia. O ex-comediante se envolve em The Leagues, a aventura pós-Vasey - The Kings Evil - entrando em uma Inglaterra do século 17 tipicamente torcida, com participações especiais de Victoria Wood, Peter Kay e David Warner. Conhecido como George de Asda devido a sua linha de roupas, Geoff salva o dia e é tratado como um herói, mas para o desfecho do filme, ele junta personagens antigos e novos na Igreja de Royston Vasey para se reunir com seus criadores. Para os fãs da série, o filme é imperdível. E sim, caracteriza Papa Lazarou embora um pouco demasiado fugazmente. Pauline, Mickey, Barbara e o veterinário amaldiçoado Matthew Chinnery são alguns dos outros favoritos, e o retrato de The Leagues, além de Sheens as Dyson, é também uma visão fascinante. A Liga dos Cavalheiros é o Radiohead da comédia britânica - eles são uma testemunha inovadora e ambiciosa da excelente Série Três e não estão contentes em descansar sobre seus louros. Eles também dividem a opinião de acordo. Certamente, seu senso de humor macabro não é para todos os paladares, e embora não seja escrito exclusivamente para os fãs, uma compreensão do enredo beneficiaria aqueles que já assistiram à série. No entanto, Apocalypse é um filme por si só e The League, sem dúvida, conseguir atrair uma nova geração de fãs, bem como apaziguar e agradar os já existentes.</t>
  </si>
  <si>
    <t>Eu tenho que admitir que quando eu ouvi pela primeira vez sobre o filme Apocalypse foi uma preocupação. Quero dizer, eles têm muito o que viver, não é? Quando eles fizeram um show pela primeira vez, eles ganharam o prêmio Perrier e quando eles fizeram rádio, eles ganharam um prêmio da Sony. Quando eles se aventuraram em nossos tellys ganharam um prêmio Bafta, um prêmio da Royal Television Society e a Golden Rose de Montreux. Quando a primeira série foi ao ar em janeiro de 1999, foi alucinante! Uma verdadeira lufada de ar fresco na Comédia Britânica, e quando a segunda série foi ao ar um ano depois, ela construiu sobre aquela fundação e selou o status de show em todo o mundo, nossas estatísticas mostram que recebemos visitantes de todos os países do planeta ! O show local para as pessoas locais mostrou o talento Gents para performance ao vivo e abriu as portas para os senhores fazerem mais apresentações ao vivo, como Art no West End. O favorito dos fãs sempre foi o especial de Natal, menos um show de esboço e mais tributo aos filmes de terror clássicos, mas ainda no estilo da Liga. E, claro, houve a difícil terceira série, ainda um sucesso com os fãs leais de hardcore, é claro, mas talvez um pouco à frente de seu tempo para uma TV convencional. Como eu digo, muito a viver até. Então agora temos o filme e ... Bem, um filme é diferente, não é? Ele será visto por números muito maiores do que os programas de rádio ou TV e com a terceira série em mente eu estava preocupado. Bem, como você sabe, eu tive a sorte de ver o filme ontem em uma sessão de imprensa em Londres e todas as minhas dúvidas. foram soprados literalmente nos primeiros minutos! Eu não vou dar linhas de enredo fora como alguns revisores têm feito, nem eu vou lhe falar as frases de propaganda embora há realmente só um mas eu tentarei lhe falar o que eles conseguiram alcançar com este filme! Deixando o cinema na segunda-feira à noite eu só podia imaginar escrever Oh meu deus, é brilhante, é incrível, é a melhor coisa que eles já fizeram, melhor do que o primeiro, segundo e especiais todos em um só! Claro que devo aos meus visitantes uma explicação muito melhor do que isso! Então, por que é brilhante? Este é um filme para todos, o fã casual, o fã obsessivo, o fã ocasional e até mesmo para alguém que está sentado no cinema errado! Você não tem que ter assistido a série para apreciar este filme; funciona em tantos níveis. Este filme me lembrou porque eu sou uma Liga dos Cavalheiros Fã! Você pode dizer que a filmagem foi um verdadeiro trabalho de amor também; a atenção aos detalhes é incrível. Os sets para o programa de TV eram sempre detalhados, mas eu vou ter que assistir o filme novamente só para olhar o fundo! A história se move em um ritmo acelerado, a ação nos transportando de Royston Vasey para o mundo real, onde encontramos os Criadores que são, é claro, a própria Liga! Ao longo do caminho, conseguimos nos deparar com personagens favoritos do show, mas sempre dentro da história central, ao contrário do programa de TV. Fiquei feliz que o filme estava escuro em alguns lugares, um pouco assustador e um pouco estranho ... Liga dos Cavalheiros. Os Gents também conseguiram se vingar dos censores da BBC, não escorregando tanto na palavra mongolóide quanto gritando dos telhados! Alguns podem pensar que o retrato de Gents de si mesmos é um pouco indulgente, mas essa é a piada e com isso vem minha única preocupação, as piadas mencionadas abaixo podem confundir alguns espectadores e podem parecer um pouco espertas demais ... mas eu não deveria me preocupar, há sempre uma piada esperando ao virar da esquina e falando de piadas, elas vêm grossas e rápidas, e em uma mistura de referências inteligentes, piadas de peruca, piadas de bum, piadas visuais e piadas de galo! Eu não ri alto em um cinema desde ... bem, eu não consigo lembrar! Os fãs que estão na Liga desde o início são recompensados ​​com muitas piadas, algumas que funcionam em dois níveis, um público mainstream pode rir de uma referência a um disco compacto por uma razão, enquanto os fãs do show local vão rir outra razão completamente! As aparições são geniais! Peter Kay e Simon Pegg formam o mais estranho ato duplo que você já viu, Simon fazendo uma das maiores risadas do filme apenas fazendo barulho! Eu estava um pouco preocupado com o aspecto de 1690 do filme quando eu ouvi falar dele pela primeira vez, mas como uma história dentro de uma história que eu estava entrando nisso quando ... mas isso seria revelador! Tudo que eu preciso dizer é que isso se encaixa maravilhosamente e aumenta a sensação geral do filme! Eu não sou um revisor profissional de filmes, então eu estou achando difícil colocar em palavras o quanto eu gostei desse filme, mas por enquanto eu vou apenas dizer que se o suposto benchmark dos filmes da Comédia Britânica nos últimos anos foi o excelente Shaun do filme Morto, então me desculpe, mas um novo ponto de referência acaba de ser definido pelo inventivo, hilariante e às vezes um pouco assustador ... The League of Gentlemens Apocalypse.Jason Kenny 2005</t>
  </si>
  <si>
    <t>Para muitos, a série de sucesso foi de dez anos de humor negro carregado com paródias afetuosas de filmes clássicos e uma hilária coleção de mais de cem personagens com slogans instantaneamente reconhecíveis. Poucos shows sobreviveram à transição da rádio para a TV, para o palco e o cinema, mas a Liga dos Cavalheiros conseguiu isso com desenvoltura adequada. Os talentosos escritores / intérpretes inicialmente imaginaram uma aventura medieval no estilo Monty Python, mas assim que a escrita começou, eles logo perceberam que os personagens com os quais eles viveram se tornaram muito reais e mereceram melhor. Com isso, o pessoal de Royston Vasey percebe que sua própria existência está sob ameaça, pois os roteiristas decidem ignorar a cidade fictícia e trabalhar em uma brincadeira do século XVII. Com exceção de Michael Sheen interpretando Jeremy Dyson, o membro da Liga Invisível, The League joga muito caricaturas desagradáveis ​​de suas personalidades da vida real, bem como os rostos familiares de Tubbs "Eu fiz um pouco de peixe marrom", pesadelo induzindo o predador sexual Herr Lipp, açougueiro Hilary Briss e um herói improvável - empresário irado Geoff Tibbs. Novos rostos aparecem quando a terceira realidade aparece, é aqui que nos deparamos com participações encantadoras e engraçadas de atores veteranos e estrelas populares da TV. Para muitos, este será realmente um agradável 90 minutos. Apocalipse não vai agradar a todos embora. Trabalhar nesse nível de pós-modernismo já foi feito algumas vezes antes e pode parecer muito familiar para as audiências levantadas em sucessos de ironia de adolescente iniciados pelos gostos de Wes Craven tendo um New Nightmare. Também é preciso muita confiança em um público para acompanhar uma história conceitual de alto nível, de modo que há momentos de exposição e diálogo que servem apenas para confirmar o que a maioria do público já conhece. A comédia como um gênero é estereotipada, mas é inédito para um filme britânico não recorrer ao enorme catálogo de estrelas da TV para preencher pequenas quantidades de tempo na tela. Também é difícil acreditar que os criadores tenham querido matar seus descendentes, o que é talvez o motivo pelo qual parte da inversão de papéis nem sempre atinge o alvo. Será que Hilary Briss queria tentar salvar Royston Vasey na série? No entanto, enquanto os shows deliciosamente escuros veia quase desapareceu, mas é indiscutivelmente mais acessível para ele. Muito se dirá sobre o desenvolvimento do personagem e os esforços para humanizar os gostos de encarnações previamente piadas, como Herr Lipp. É aqui que um nível impossível de profundidade pode ser encontrado, juntamente com uma raia dura de sátira mordida e descartes descartáveis. Sentimento está lá com um caroço na garganta, mas não com o açúcar revestido grosso o suficiente para invadir a ação. A música é boa, performances exemplares e a animação é maravilhosamente perfeita; um bom retorno ao trabalho de Terry Gilliam e Ray Harryhausens. Em suma, há muito a gostar sobre o Apocalipse. Como tantas transmissões de TV para filmar, nunca seria fácil encontrar a linha entre a pregação aos convertidos e a introdução dos não iniciados à voz suave e distinta das ligas. Mas não importa qual seja a sua preferência, esta última viagem para a cidade que Youll Never Leave é estranhamente cheia de esperança e, finalmente, muito, muito comovente.</t>
  </si>
  <si>
    <t>Acabei de assistir a Liga dos Cavalheiros: Apocalipse em uma exibição especial em Manchester, com Mark Gatiss e Reece Shearsmith da Liga na assistência. Na parte de trás foi Peter Kay, que tem uma breve aparição no filme afetuosamente inoportuno na parte de trás durante o Q &amp; Uma sessão depois do filme. O filme foi complicado de uma maneira boa e muito muito engraçada. Segue-se Geoff Tipps, Hilary Briss e Herr Lipp, que tentam salvar a fictícia Rosyton Vasey do desinteresse dos seus criadores. A Liga desempenha um vasto leque de personagens e eles próprios, ou personagens baseados em si próprios, e são habilmente apoiados pela nata britânica. atores de personagens e comédias como Bernard Hill, Victoria Wood e David Warner.Warner é um destaque especial, lembrando-me de sua vez suave e cortante em Time Bandits. O filme nada dentro e fora de várias realidades e permite que alguns dos habitantes de Rosyton Vasey tem espaço para crescer além dos limites habituais de sua comédia. Steve Pemberton Herr Lipp tem um grande momento de Bretchian perto do final do filme e tem que tomar uma decisão sobre seu propósito e significado na vida, que dá um nó na garganta um momento inesperado e surpreende você com sua terna afeição pelos personagens. Isso ecoa algo que Mark e Reece disseram no Q &amp; A depois, que o enredo da liga estava cansado de personagens famosos são espúrios e que o filme inteiro é realmente uma carta de amor para eles. Para um formato que começou como um show de desenho baseado em personagens de rádio, esses caras realmente evoluíram a ideia de sustentar um filme que leva você a um viagem através da ficção, realidade, comédia, tragédia e uma viagem agradável para dois dos personagens menos óbvios para levar uma história longa forma de suas criações existentes estranhas 70. Os fãs do show vão adorar. Dedica dedicação e atenção aos detalhes em espadas, os não iniciados podem ser um pouco perdidos, mas a alegria do LoG sempre foi a capacidade de quase instantaneamente sintonizar seus personagens observados agudamente e dar o salto estilístico em farsa e homenagem ao filme expressionista. Há muitas homenagens neste, incluindo O Iluminado e La Belle et la Bete, para citar apenas duas que vi e demonstram seu amor pelo cinema e pela história com um segmento na Inglaterra de 1690 que faz muito sentido quando você está envolvido com o filme O que eu posso dizer, eu me maravilhei, fiquei surpreso, cheio de emoções e riu durante todo o tempo e eles definitivamente conseguiram o que muitos falharam. Uma comédia de TV britânica de sucesso para a tradução cinematográfica. Se você assistiu e gostou da Liga dos Cavalheiros no passado, vá ver; Se você não tiver, alugar / comprar um DVD e depois ir vê-lo. Bem feito pessoal e obrigado pelo encantador e humorístico Q &amp; A.</t>
  </si>
  <si>
    <t>There are two ways to turn a TV series into a film.The first, most common, and least successful, is to basically make a feature-length TV episode- see the disasters of the Steptoe &amp; Son movie. The second is to do something else- something quite different, Ã  la Monty Python.Thankfully, the creators of the cult TV series have gone for the second option, and theyve come up with something unique, clever and funny- it couldnt feel less like a TV episode.Try to get your head around this- the writers, playing themselves, are confronted by their Royston Vasey alter-egos, played, of course, by them, and told to continue writing the series, otherwise apocalypse will befall the village.High-concept, contrived and easy to screw up? Yes, but somehow they managed to pull it off. Not for every taste, perhaps, and the ending does drag, but fans will be delighted, and it might even win over the uninitiated.</t>
  </si>
  <si>
    <t>Há duas maneiras de transformar uma série de TV em um filme. O primeiro, mais comum e menos bem-sucedido, é basicamente fazer um episódio de TV de longa-metragem - ver os desastres do filme Steptoe &amp; Son. A segunda é fazer outra coisa - algo bem diferente, à la Monty Python. Felizmente, os criadores da série de TV cultuaram a segunda opção, e criaram algo único, inteligente e engraçado - não poderia parecer menos um episódio de TV. Tente entender isso - os escritores, interpretando a si mesmos, são confrontados por seus alter-egos de Royston Vasey, tocados, é claro, por eles, e contados para continuar escrevendo a série, caso contrário o apocalipse cairá sobre a vila. Alto conceito, inventado e fácil de estragar? Sim, mas de alguma forma eles conseguiram fazer isso. Não para todos os gostos, talvez, e o final não atrapalha, mas os fãs ficarão encantados, e isso pode até conquistar os não iniciados.</t>
  </si>
  <si>
    <t>O filme aparentemente nasceu de uma ideia que um dos escritores teve quando viu uma de suas criações em um supermercado. Os habitantes de Royston Vasey entram em nosso mundo para persuadir os escritores a não pararem de escrever sobre eles e, assim, destruir seu mundo. Se isso soa um pouco sério demais, não se assuste. Nos primeiros minutos, temos: Berenice, a vil precursora feminina, que deixa um infeliz penitente durante a confissão; Chinnery o veterinário que inadvertidamente destrói todos os animais que ele toca tentando coletar sêmen de uma girafa; Mickey grosso além da crença sendo, ah, grosso; e Tubbs consanguinidade irmã-esposa e lojista local sendo doce como sempre - mas ainda repugnante.Alguns dos personagens regulares estão faltando, mas uma nova idéia por parte dos senhores introduz alguns personagens do século 16 - e nós também temos os Gents na ação também . Se você é novo na Liga dos Cavalheiros, esta é uma introdução fácil e muito divertida. Se você é um fã de longa data, isso tem tudo que você espera - incluindo as alegrias de Jeremy Dyson. Tudo dito, tem o mesmo humor levemente surreal que é a marca da série, além de alguns momentos de introspecção bastante tocante. Herr Lipp, por exemplo, mantém uma dignidade gentil ao aprender que ele é considerado por seus criadores como um personagem de uma piada. Enquanto a maioria dos personagens permanecem como estão, alguns se desenvolvem de formas inesperadas que são perfeitamente naturais quando acontecem. Este filme é uma canção de cisne para Royston Vasey, mas também é uma vitrine para os Gents que provam que ofegam! eles podem escrever outras coisas - e isso pode ser muito engraçado. Mas você sabia disso de qualquer maneira.</t>
  </si>
  <si>
    <t>Blade foi uma obra-prima de horror emocionante e foi um filme brilhante com grande ação real, eu não posso esperar por Blade 2, este é um dos melhores filmes de Wesley Snipes, a atuação é ótima a história é grande tudo sobre este filme é ótimo.</t>
  </si>
  <si>
    <t>Eu assisto Lackawanna Blues toda vez que acontece. Isso traz de volta momentos felizes para mim. Eu cresci em uma cidade grande no meio-oeste. Isso me lembra de quando eu era criança, embora minha situação fosse um pouco diferente, parece a mesma coisa. Isso me faz pensar se todos nós saberemos sobre as famílias estão perdidos. As grandes mamas do dia têm menos de 55 anos. Elas vão saber o que é preciso para ser uma inspiração para outras. Eu espero que eu não tenha sido o único que amou este filme o suficiente para relacioná-lo com o passado deles. A música foi ótima nesse filme. Eu realmente senti que deveria ter ido para os cinemas que eu pagaria para ver. Quando eu assisti ao filme pela segunda vez, descobri sobre quem era a vida desse filme. Ele fez um excelente trabalho escrevendo e produzindo este filme. Eu acho que melhor para produzir um filme baseado em sua vida que não seja você. Assim que eu puder, vou obter uma cópia para meu uso doméstico. Eu sempre gosto de produtores negros ou diretores que fazem esses filmes parecerem que você estava realmente vivendo no tempo certo. Obrigado por um filme tão bom.</t>
  </si>
  <si>
    <t>Uma família musical coesa, um pai benevolente e quatro filhas adolescentes vivazes, é arraigada, primeiro, pela aparição de Felix, um jovem compositor e, em segundo lugar e mais profundamente, Mickey, seu amigo orquestrador insolentemente atraente. Demora um tempo para que Michael Curtiz consiga essa peça de flutuação americana. A primeira parte parece quase uma paráfrase de um comercial de cereais, não sem um certo charme pitoresco e altamente burguês, e então John Garfield entra em cena como o condenado Mickey, fazendo sua primeira aparição em filmes, com cachos negros bagunçados, olhos sonolentos, ressentidos, rudes e desgrenhados, o oposto absoluto a Jeffrey Lynns, suavemente persuasivo e loucamente charmoso Felix. Garfield está em completo, e DIRETAMENTE necessário, contraponto para o resto da família "Nada que eu faria me surpreenderia", ele reflete, e de repente o filme se torna interessante, embora eu concorde com os críticos que acham as reviravolta insuficientemente motivadas. As quatro irmãs são bastante suavemente tocadas e seriamente subscritas, mas Claude Rains, como o pater familias, tem seus momentos. Observe-o para Garfield, porém, ele é a única coisa realmente duradoura sobre isso.</t>
  </si>
  <si>
    <t>Este filme foi feito 20 anos antes do meu tempo. Sua introdução de John Garfield no papel de apoio de Mickey Borden torna um clássico. Ele cai na tela e seus olhos estão colados. Garfield era um original e seu retrato dos destinos chicoteando o menino é um must see.</t>
  </si>
  <si>
    <t>Um dos melhores e maiores bilheterias da Warner Brothers durante os anos 30 foi este encantador drama familiar sobre um viúvo que vive com sua irmã solteira criando Quatro Filhas. Mas não quatro filhas do tipo todos os dias. Todos eles foram treinados por seu pai músico em instrumentos e um como cantor. Eles compõem músicas lindas, mesmo que sejam para o set de cabelos compridos. Você pode assistir a infinita variedade de papéis que Claude Rains interpretou ao longo dos anos e ainda se maravilhar ao mostrar-lhe mais um aspecto de sua personalidade criativa. O oportunista Capitão Vichy em Casablanca é tão diferente quanto o cientista enlouqueceu no Homem Invisível, como o paciente e sábio Jó no Sr. Skeffington. Tudo o mesmo homem e tudo tão incrivelmente diferente.Aqui ele levanta as quatro meninas com amor temperado com um pouco de rabugice em sua vontade de aceitar a música moderna. The Lane Sisters e Gale Page podem conhecer Beethoven, mas também são gatos e podem bater o papai oito no bar todas as vezes. E se Rains ficar um pouco irritado demais do que tia May Robson pode colocá-lo em seu lugar. Com Four Daughters solteira no momento em que você sabe que isso vai mudar. Todas as irmãs desenvolvem interesses românticos em Dick Foran, Frank McHugh, Jeffrey Lynn e John Garfield. É claro que o processo de acasalamento fica um pouco complicado e uma das irmãs sofre uma tragédia, mas promete dar certo quando o filme termina. Quatro Filhas também é conhecido como o filme de estréia de John Garfield. Além de uma pequena parte em Parade Footlight anos antes, Garfield não tinha outros papéis no cinema. Mas ele foi aclamado no palco de Nova York por seu desempenho em Golden Boy e a Warner Brothers o contratou e encontrou o papel de estréia no cinema como o músico cínico que não consegue uma boa chance de vida. Ele ganhou uma indicação ao Oscar de Melhor Ator Coadjuvante em 1938, mas perdeu para Walter Brennan no Kentucky. Este filme foi tão popular que praticamente gerou uma pequena indústria caseira para Jack Warner. Sequelas com membros do elenco como Daughters Courageous, Four Mothers, Four Wives, tudo limpo nas bilheterias antes da Segunda Guerra Mundial. E a Warner Brothers refez tudo com Frank Sinatra e Doris Day interpretando as partes que John Garfield e Priscilla Lane originaram. Agora, os dois fizeram uma bela música. Ainda assim, um molde atemporal foi criado em Quatro Filhas e o filme se mantém 70 anos depois de ter sido visto pela primeira vez.</t>
  </si>
  <si>
    <t>Apesar de ser uma "história de mulher", achei isso ainda bastante interessante. É incomum em que há três irmãs da vida real jogando irmãs no filme! Estou me referindo a Priscilla, Rosemary e Lola Lane. Por que os críticos nacionais adoraram esse filme foi a presença do rebelde bad boy John Garfield. Em suas mentes dominadas pelos liberais, personagens All-Americanos são doentios, mas azedos, tipos de atitude pobre como Garfield jogados aqui são pessoas com as quais eles podem se identificar. Apesar disso, este filme ainda tem um sentimento geral de bondade, e é por isso que eu gostei. Alguns dos personagens podem ter feito coisas estúpidas, mas têm bons corações. De quem era o coração maior que "Anns" Priscilla Lane aqui? Concordo com o crítico de comentários do usuário da IMDb aqui que diz que este é o filme Priscillas tanto quanto o amado não por mim Garfields. Com um diretor do calibre de Michael Curtiz, o filme é melhor do que poderia estar sob outra pessoa. Curtiz garantiu que nenhuma cena, ensaboada ou não, fosse longa demais. Além das irmãs Lane e Garfield, temos Claude Rains, que acrescenta o humor necessário à história, Jeffrey Lynn, o principal interesse amoroso das garotas, Gale Page. , Dick Foran, Frank McHugh e Mae Robson. Aparentemente, este filme deve ter sido um sucesso, porque houve vários spin-offs dele, nenhum deles se aproximando desse sucesso de conteúdo e bilheteria.</t>
  </si>
  <si>
    <t>Amorosamente trabalhada e terrivelmente interessante para assistir Garfields gritty, desempenho inovador introduzindo um novo tipo de estilo de atuação rebelde que iria transportar para o Brandos e Clifts e assim por diante após a guerra, mas todo esse afeto fraternal é um pouco sufocante. Priscilla Lane é uma artista brilhante e envolvente, mas as outras irmãs realmente não se registram, embora sejam autorizadas a serem astutas e espirituosas, e eu só tive dificuldade em comprar qualquer um dos outros personagens masculinos além de Garfield. Jeffrey Lynn é um ator agradável o suficiente, mas ele não tem o peso de estrela de cinema para combinar com o azar de Garfield, Mickey Borden, e isso deixa o filme um pouco fora de sintonia. Imagine um Jimmy Stewart ou alguém na peça. Além disso, eu não estava convencido de que Garfield faria o papel fundamental para dizer a decisão final que ele fez. O filme precisava de mais meia hora de duração para explicar melhor essa ação; sente-se terrivelmente apressado e pouco motivado. Ainda assim, não é difícil entender como alguém que cresceu com essa imagem se lembraria disso com carinho. Ele fica aquém de ser um clássico, mas contém alguns momentos clássicos. As cenas de dois portais são pura magia do cinema.</t>
  </si>
  <si>
    <t>"Four Daughters" começa como mais um clone do melodrama tipo "Little Women". Um pai solteiro com quatro filhas elegíveis com talento musical tem as mãos cheias tentando mantê-las na linha e guiá-las em seus rituais de cortejo. O que gira em torno do filme é o súbito aparecimento de uma nova estrela de Hollywood, alguns críticos dizem que o primeiro anti-herói muito antes de James Dean enfeitar a tela grande. A partir do momento em que a sombria figura de Mickey Borden, John Garfield, aparece no portão de Ann Lemps Priscilla Lane, deixando sua auto-piedade e filosofia condenada pelo resto do elenco, "Four Daughters" se torna muito mais do que um filme de garotas. é a principal razão para assistir "Four Daughters", há outros flashes de brilho para desfrutar. O diretor húngaro Michael Curtiz, mais tarde responsável por jóias como "Casablanca" e "Mildred Pierce", aponta certas imagens com sua câmera auxiliada pelo cineasta Ernest Haller da fama de "Rebelde Sem Causa" que fica na mente dos espectadores, por exemplo. o portão estridente que o primeiro pretendente de Ann, Felix Deitz Jeffrey Lynn, balança tão alegremente torna-se simbólico das mudanças de humor e afeição por aqueles que o usam. Que Garfield oferece o desempenho de destaque é óbvio, mas o resto do elenco continua com ele a maior parte do caminho. O subestimado Jeffrey Lynn desempenha seu papel à perfeição, como o pretendente negligenciado cujo amor por sua querida Ann nunca falha, mesmo quando ela está com outro homem. Claude Rains, um tanto quanto maltratada como o pai das quatro moças em amadurecimento, dá um belo retrato de um conjunto sobre a cabeça de uma família apaixonada que se perde na confusão. Os três Lane Sisters, já famosos por suas habilidades musicais, se transformam em atrizes talentosas, interpretando bem suas partes. Uma série de atores coadjuvantes, incluindo Dick Foran, Frank McHugh, May Robson e Eddie Acuff, torna tudo crível. Como os opostos se atraem é parte do estratagema de tocar a imaginação rápida dos telespectadores. Ann é a eterna otimista, mesmo quando ela e Mickey estão desanimados. Ela sempre olha para o lado bom e, como tantas pessoas apanhadas no alicate da Grande Depressão naqueles dias, ela viu a prosperidade ao virar da esquina. Mickey recita uma lista inteira de coisas ruins que aconteceram com ele buscando companhia em sua miséria de Ann, que Ann se recusa a fazer. Mickey espera sair com um raio atingindo-o morto enquanto ele vira a esquina da vida. Mickey tem poucos talentos como compositor; Ann tem talento para poupar como cantor e músico. Ann é grande em beleza; Mickey é grande em personalidade de uma maneira distorcida. E as diferenças continuam e continuam. Como tudo isso é conciliado no final é uma parte importante do filme, a não perder. Veja "Four Daughters" para John Garfields doozy de estréia na tela grande atuação. A única vez que ele foi melhor veio sete anos depois, quando ele novamente hipnotizou os freqüentadores do cinema com uma das melhores performances de tela de todos os tempos, como Frank Chambers em "O Carteiro Sempre Soa Duas Vezes", contracenando com a igualmente carismática Lana Turner. Mas também observe "Four Daughters" para pegar elementos importantes que podem ser perdidos se muita concentração for colocada na estrela do show.</t>
  </si>
  <si>
    <t>Enquanto John Garfield parece receber grande atenção, a verdadeira estrela de Four Daughters é Priscilla Lane. Sua performance é a cola que une o grande elenco. Sua capacidade de interagir igualmente bem com John Garfield e o mais despreocupado Jeffrey Lynn está no centro do sucesso de Four Daughters.</t>
  </si>
  <si>
    <t>"Four Daughters" apresentou John Garfield para o público, e é isso que é mais lembrado sobre este filme hoje. Ao contrário de alguns atores que aparecem em vários filmes antes de seus géis de imagem, Garfield estabeleceu o seu imediatamente, com um cigarro pendurado na boca e falar dos destinos sendo contra ele.Na verdade, a história de quatro meninas, seu pai músico viúvo Claude Rains e seus vários pretendentes, um dos quais, Felix, é interpretado pelo belo Jeffrey Lynn. Ele é quem eles têm uma queda, mas ele está apaixonado por Buff Priscilla Lane. Então ela conhece o neer-do-bem Mickey Borden, que também se apaixona por ela. Quando Buff percebe que uma de suas irmãs está apaixonada por Felix, ela o deixa no altar e se casa com Mickey. Essa é uma história bastante estereotipada dada a vida e sequelas pela atuação. Garfield já foi mencionado, mas Priscilla Lane foi de longe a mais forte das filhas, a mais interessante e a melhor atriz. Jeffrey Lynn era um protagonista novo e de boa aparência, e esse filme o levou a pé direito com a Warner. No entanto, o verdadeiro estrelato não era para ser. Como muitos outros da época, ele entrou no serviço, e quando ele saiu, ele tinha uma estrela de bronze, mas não muito de uma carreira. Mais tarde, ele entrou na televisão e no mercado imobiliário. Claude Rains é quente e maravilhoso como o patriarca.Então popular foi "Four Daughters" que inspirou "Four Wives" e "Four Mothers", bem como reunir grande parte do elenco novamente em "Daughters Courageous", onde os atores interpretaram personagens diferentes Muito agradável, uma lembrança agradável dos tempos mais simples e provavelmente mais felizes, e a chance de ver John Garfield em seu primeiro filme.</t>
  </si>
  <si>
    <t>Dirigido por Michael Curtiz, quatro filhas é sobre quatro irmãs dotadas de musicalidade, seus pretendentes, e seu pai, um maestro menor.Jogando sarcástico, rápido falando Mickey Borden é John Garfield no papel que fez dele uma estrela instantânea.O filme também é estrelado por Claude Chove como Adam Lemp e as irmãs Lane, Lola, Rosemary e Priscilla, e Gale Page como suas filhas espirituosas. Sua cena definitiva acontece na sala de estar do Lemps. Cigarro pendurado em seus lábios, Borden está tocando uma de suas próprias composições. Priscilla Lanes Ann Lemp diz a ele que a peça é linda. Mas ele diz: "Isso fede". Ele continua: "Não tem um começo nem um fim, apenas um meio". Ann pede que ele crie um começo e um fim. Borden responde: "Para quê? O destino está contra mim. Eles jogaram uma moeda - cabeças, sou pobre, coroa, sou rico. Mas eles jogaram uma moeda de duas cabeças". O público adorava o jeito que Garfield, em sua voz dura da cidade, dizia que fede. Essa cena criou o personagem de tela de Garfield como o eterno outsider. Four Daughters é uma fatia de Americana com Garfield, em um desempenho convincente, fornecendo mais do que um toque de escuridão.</t>
  </si>
  <si>
    <t>O que começa como uma comédia-drama caseira e depois se transforma em um melodrama fez de John Garfield uma grande estrela - e com razão. Mas Jeffrey Lynn não deve ser descartado como objeto de afeto das quatro filhas. Lynn é muito bonita e é tão charmosa que é fácil acreditar que todas as quatro filhas poderiam se apaixonar por ele. Embora Garfield tenha recebido a maior parte dos elogios, Lynn tornou-se um dos principais protagonistas da Warner Bros., como resultado deste filme. Michael Curtiz insistiu em filmagens para a cena de piquenique, tornando-se o destaque do filme. Todo o tempo, o artesanato é suficiente para inspirar admiração. Uma novela de Fanny Hurst foi transformada em uma obra-prima do cinema.</t>
  </si>
  <si>
    <t>Ok, claro, este filme é um pouco piegas. É difícil pegar personagens de histórias em quadrinhos e colocá-los em filmes com alguma credibilidade Dolph Lundgren como The Punisher, alguém ?, mas isso se esforça muito. Nunca li a revista em quadrinhos, mas isso realmente não importa, suponho. Eu julgo um filme principalmente por seus méritos, não se é uma releitura fiel da ideia de alguém. A menos que seja um filme baseado em uma história real, isso exige pelo menos alguma tentativa de verdade e precisão. Então, por que vou dar a este filme uma classificação bastante alta? Porque isso tenta. Ele se esforça muito. No meu livro, isso faz uma tentativa justa de um filme divertido. Muitos filmes foram feitos com temas de vampiros sendo o foco principal. Parece que todo mundo tem conhecimento sobre vampiros, seja a cruz, a prata, o alho, a aversão à luz do sol, seja o que for. Algumas dessas ideias estão incluídas aqui. O enredo é familiar ... um grupo de vampiros conspiram para dominar o mundo, com uma pessoa em seu caminho. Blade Wesley Snipes vive com o único propósito de destruir as massas vampíricas, que lentamente, mas com certeza, se mudaram para o mundo e compartilham com a humanidade. Na maior parte, a raça humana é cega para o fato de que os vampiros existem ao seu redor. Os vampiros até pegaram familiares, pessoas que aspiram a ser vampiros e fazem o trabalho sujo dos vampiros para eles mostrarem como eles são dignos de serem "virados". Agora que penso nisso, há muitos elementos desse filme parecidos com o enredo do filme de Roddy Piper, They Live. Um inimigo oculto, um grupo escondido de pessoas planejando contra eles, a luta para salvar a humanidade ... tudo isso está presente em Blade também. A atuação não é a melhor aqui. Snipes é, na melhor das hipóteses, apenas um pouco melhor que alguns de seus outros papéis; NBushe Wright, um parente recém-chegado, não é tão ruim; Kris Kristofferson é esquecível como Blades é o ajudante Blade que Chip é para o Justiceiro. Stephen Dorff faz o melhor trabalho de todo o elenco aqui, como o vampiro "cabeça" que você simplesmente ama odiar. Eu não sei, mas eu adorei os efeitos especiais deste filme. Desde a rave ao estilo de vampiro encharcada de sangue, até a inevitável luta no final do filme, os efeitos especiais não são nada ruins. Theres certamente sangue suficiente e gore para ir ao redor, mas afinal de contas, este é um filme de vampiros, certo? As várias formas e tipos de armamento que a Blade usa são bastante singulares, e geralmente não são usadas em filmes de ação contemporâneos. Snipes tem mais talento com uma espada adornada do que com, digamos, uma metralhadora. Além disso, há muito mais pensamento que entra em lutar com uma lâmina do que apenas soprar alguém para longe. A não ser, é claro, que você seja Indiana Jones. Em geral, esse não é o melhor filme de ação de todos os tempos, mas também não é nada mau. Como bônus, a trilha musical e a trilha sonora são bem legais também. Diga-me, em que outros filmes você pode ouvir super drumnbass como Source Direct ou Photek?! My Rating: 8/10</t>
  </si>
  <si>
    <t>História de um pai viúvo Claude Rains trazendo suas quatro filhas. Emma Gale Page é amada pelo grande e bonitão Ernest Dick Foran. Thea Lola Lane é romanceada por um homem velho mas rico. Kay Rosemary Lane quer se tornar uma cantora. Ann Priscilla Lane é uma romântica. Cair morto bonito Felix Deitz Jeffrey Lynn, um sócio comercial de seu pai, vem para ficar com eles. Todas as irmãs se apaixonam por ele. Então, o cínico e durão Mickey John Garfield entra em cena ... O filme muito divertido foi um grande sucesso e indicado para cinco prêmios da Academia. Sua lindamente dirigido por Michael Curitz, tem um roteiro muito bom, se previsível e um elenco muito atraente, especialmente Lynn. Também foi o primeiro filme de John Garfield e fez dele uma estrela. Isso era tão popular que havia três ou quatro sequências que eu nunca vi. Esta é uma novela cativante, divertida, grande orçamento - bem a pena ver.</t>
  </si>
  <si>
    <t>"Four Daughters," a sentimental story of a solid middle class family with four sisters, was notable in one respect: into this romantic, idealized milieu enters Mickey BordenÂ? Carelessly dressed, with an uncompromising attitude to all bourgeois values, he really sets the hearts of the sisters aglowÂ? His criticisms are not only directed towards those about him but also towards himselfÂ? One day Ann Priscilla Lane discovers him passionately playing the pianoÂ? "Thats beautiful," she saysÂ? "It stinks," he repliesÂ? He falls in love with Â? and marries Â? Ann but eventually, realizing that their basic incompatibility is leading their marriage into disaster, he takes the equally uncompromising step of causing his fallÂ? The role was superbly played by John Garfield, and it brought him not only stardom but also, and perhaps more important, won for him his place in cinema history as the screens first rebel heroÂ? Garfield was born in New Yorks East side of Russian immigrant parents, and spent his adolescence as a delinquent, a real life role that he only relinquished when he began to portray the rebel on screenÂ? He continued, however, throughout his life to question and reject certain traditional valuesÂ? He was occasionally suspended by the studio and maintained a cynical view of HollywoodÂ?Finally he ended his career and his life as one of the victims of McCarthys witchhuntÂ? He was blacklisted by Hollywood because of his suspected left wing sympathies and friends claimed that being banned from working contributed to the heart attack that killed him at the early age of 39Â?</t>
  </si>
  <si>
    <t>"Four Daughters", uma história sentimental de uma família de classe média sólida com quatro irmãs, foi notável em um aspecto: para este ambiente romântico idealizado entre Mickey Borden? Vestido descuidadamente, com uma atitude intransigente para com todos os valores burgueses, ele realmente coloca os corações das irmãs em chamas. Suas críticas não são dirigidas apenas para aqueles sobre ele, mas também para si mesmo? Um dia Ann Priscilla Lane descobre-o apaixonadamente tocando piano? "Isso é lindo", ela diz? "Isso fede", ele responde? Ele se apaixona por? e se casa? Ann, mas finalmente, percebendo que sua incompatibilidade básica está levando seu casamento ao desastre, ele toma o passo igualmente inflexível de causar sua queda? O papel foi soberbamente desempenhado por John Garfield, e isso trouxe não só o estrelato, mas também, e talvez mais importante, ganhou para ele seu lugar na história do cinema como as telas primeiro herói rebelde? Garfield nasceu no lado leste de Nova Yorks de pais imigrantes russos e passou sua adolescência como um delinqüente, um papel da vida real que ele só renunciou quando começou a retratar o rebelde na tela? Ele continuou, no entanto, ao longo de sua vida para questionar e rejeitar certos valores tradicionais. Ele foi ocasionalmente suspenso pelo estúdio e manteve uma visão cínica de Hollywood e finalmente terminou sua carreira e sua vida como uma das vítimas da caça às bruxas de McCarthys. Ele estava na lista negra de Hollywood por causa de suas suspeitas simpatias de esquerda e amigos afirmaram que ser banido do trabalho contribuiu para o ataque cardíaco que o matou na tenra idade de 39 anos?</t>
  </si>
  <si>
    <t>Atenção, contém spoilers! Este é um dos melhores filmes sleaze italianos que eu vi.O enredo tem uma adolescente que está interessada em ocultismo e tem poderes sobrenaturais.Sua mãe é um membro do grupo satanista e tem medo que influências que terá sobre o menina.Não precisa se preocupar, a menina sabe exatamente o que fazer e não há retorno, ela pertence a Satan..During o filme coisas estranhas acontecem de forma típica italo, não há muita lógica, mas isso é só coisa boa.É incrível como são divertidos esses filmes ... Na batalha final nós vemos ela e sua mãe brigando uma com a outra fora do curso e fazendo alguns rituais misteriosos, você pode adivinhar quem vence ... As fotos finais dos filmes deixam sua boca aberta e vagando por que não Há mais filmes como este? Theres excelente música através de todo o filme e os atores são muito bons, melhor do que o habitual neste tipo de filmes. Especialmente Anne Heywood parece e age bem.Também tem alguns ângulos de câmera incomum e coisas assim, então não é nada chato. ng é 10.Esperadamente alguém libera isso em dvd.</t>
  </si>
  <si>
    <t>Você tem que pensar ao longo das linhas de Last Tango em Paris para este porque o humor e emoção segue as mesmas linhas e mantém as mesmas alturas - a diferença é que nesta excepcional, intensa e tórrida representação do amor entre as ruínas de um O cenário desapropriado de Dostoiévski é um ambiente gay-subcultural - talvez até um que vá desaparecer com o tempo, e não o contexto igualmente arrebatador mas heterossexual do próprio filme de Bertolucci. O último terço desse filme retrata um amor apaixonado jamais visto no cinema gay. . Falar em pornografia ou auto-anulação gay perde o ponto e a inteligência deste trabalho. Este filme, embora na primeira impressão, parece nos levar para o submundo familiar e muitas vezes retratado da vida de rua gay, então precede subverter as regras desse gênero exagerando-o em um grau super-real. O resultado é uma intensificação emocional hiper-carregada - uma estratégia excepcional que eleva o drama a um dos grandes temas universais e gestos gigantes. Este filme arrebata o terreno elevado por causa das performances brilhantes de seus atores, notavelmente o jovem Jean Hugues Anglade eo direção. Um tour-De-force do cinema. Excelente em ambição e sua incessante queda nas profundezas da emoção humana. Como contribuição para o cinema gay, este filme conquista esse terreno difícil e faz dele seu próprio triunfo.</t>
  </si>
  <si>
    <t>Um belo desempenho de Vittorio Mezzogiorno e um magistral de Jean-Hugues Anglade adornam esta estranha história de luxúria, desejo e alienação na França. O trabalho dos dois artistas principais é impressionante - sutil, intenso e apaixonado. Infelizmente, o roteiro é deliberadamente túrgido e sórdido, e o efeito geral deixa alguém com um espírito abatido. Ainda assim, aqueles que podem apreciar a boa qualidade de atuação serão capazes de saborear o trabalho corajoso das pistas nesta jornada cinematográfica, muitas vezes difícil, da baixa vida gaulesa.</t>
  </si>
  <si>
    <t>Quando isso aconteceu no Seattle Intl Film Fest, eu era a única pessoa de pé, aplaudindo e aplaudindo. O resto da multidão vaiado ou ficou em silêncio. É um pequeno filme bem tocado que atinge profundamente a realidade da humanidade de um jovem gay. É sobre um homem real; e não joga com o insípido e musculoso "gay paositive" que passa pelo gênero do cinema gay não-pornográfico e é por isso que muitos dos filmes contemporâneos do gênero Gay são tão monótonos. Este filme é Intense Passsion e Great Tragedy. A atuação, direção e cinematografia são fantásticas; tudo mantém o filme clastrofóbico, tenso e apaixonado. Não perca isso se você puder encontrá-lo.</t>
  </si>
  <si>
    <t>LHomme Blesse não é para um público impaciente e em busca de aventura. Não há explosões nem o drama é direto. Como os filmes de Lynne Ramsey, o diretor está trabalhando mais profundamente com humor do que com contar histórias de uma maneira que é eficaz e incrivelmente comovente. Porque não se baseia na nudez gratuita ou no culto pop superficial. linhas de história, isso é francamente um dos melhores filmes estrangeiros gay que eu vi também, veja François Ozon, Pedro Almodovar. Nicolas Roegs "Don't Look Now" recebe muita publicidade ruim porque é vendido como um filme de terror. Esse filme, como LHomme, é mais do que o que a caixa pode levar você a acreditar. Se você estiver com vontade de sentar e ser absorvido pelos sutis e transformados poderes do cinema, você vai adorar este filme.</t>
  </si>
  <si>
    <t>Embora para a maioria de nós a sensualidade seja uma qualidade variável, não consigo me lembrar de um filme que fez para mim o que este faz. Isso me transportou para um reino terrivelmente familiar de desejo e desejo. Toda a atração compulsiva, a incerteza sobre o resultado, o medo palpável e a excitação tão atenta a esse estado de excitação foram levados a fluir por este filme. Tão francês e o que eu considero ousado! Não importa qual seja a sua orientação, eu acho que o perigo de perseguir o seu desejo é colocado na frente e no centro aqui ... muito mais, digamos, do que com o Kubrick "Eyes Wide Shut".</t>
  </si>
  <si>
    <t>Eu dei a este show uma chance por causa de Jaleel White, não por seu personagem Urkel, mas principalmente pela voz do Sonic the Hedgehog XD Então, como eu disse, eu dei uma chance, e eu gostava muito dela. Eu nunca me importei com o personagem de Urkel, então fiquei contente em ver o Sr. White em um papel diferente do nerd sempre tão irritante. E o seu Calvin J. Fraiser primeiro chamado Calvin, mas vem o segundo episódio, todo mundo começou a chamá-lo de "J" foi muito divertido e interessante.Eu acho que meu episódio favorito foi quando J estava namorando o ex-líder de torcida Cowboys com o garoto esnobe. "Você não fala dessa maneira sobre minha mãe!" "Isso é conversa adulta, você fica lá embaixo!" A única coisa que eu tenho é que o show deveria ter 3 personagens principais, mas o personagem branco sempre pareceu ter mais atenção e os outros dois que são casados ​​sempre tiveram as histórias por trás ... Não é exatamente uma coisa boa quando uma história sobre os dois possivelmente estarem grávidas fica para trás para J. ter que cuidar de seu cão de namoradas ... Fora isso, eu realmente queria que esse show durasse um pouco mais. Infelizmente, parece que as pessoas não estavam interessadas em Jaleel White como algo diferente do bobo chato e horrível de Deus, conhecido como Urkel ... Espero que eles, pelo menos, o tenham feito como um aparelho de DVD.</t>
  </si>
  <si>
    <t>Para ser honesto, colegas revisores da IMDb, gostei muito desse programa. O motivo? Bem, não tentou ser mais do que é; Quero dizer, uma sitcom com expectativas regulares, com um enredo bem conhecido e repetido, atores engraçados e talentosos, e piadas inteligentes orientadas para um público pós-faculdade. É disso que se trata o Grown Ups: tentando ser maduro, mas de uma forma engraçada .Jaleel White é engraçado como sempre e oferece algumas piadas espirituosas e hilárias. O humor é muito anos 90, sem ter em conta as tendências do novo milênio e isso é a principal razão na minha opinião porque o show não teve sucesso. Ficou preso na década de 90. Oh e a Sra. Ribisi foi muito engraçada e alegre.Meu programa favorito tem que ser aquele que lida com Karma morder o rabo! Não é um clássico de culto, mas tenho certeza de que faz parte da nostalgia do início dos anos 2000.</t>
  </si>
  <si>
    <t>hiBlade é um filme de ação sensacional. o herói Wesley Snipes e o vilão fizeram justiça aos seus papéis. As seqüências de ação dos filmes são melhores do que Matrix! Wesley Snipes é um dos melhores heróis de ação de todos os tempos. Se você gosta de filmes de ação / vampiros, este é o único. O tema é muito bom, considerando o fato de que tantos filmes de vampiros foram feitos antes. Mas estes são os melhores deles. o passeio.</t>
  </si>
  <si>
    <t>Quando vi o trailer pela primeira vez, tenho que decidir se essa série seria perfeita para minha coleção. Mas depois de ouvir sobre isso, decidi comprá-lo. Quando eu comprei toda a coleção em um box set, era absolutamente o que eu queria ver. Foi muito engraçado, e os personagens eram bem legais. Os personagens favoritos do show são: Marion, Carrot, os Haze Knights, Big Momma e Dotta. Eu também gostei das músicas de abertura e encerramento. O show também tem alguns grandes talentos de voz de Tiffany Grant, Jason Douglas e outros. Mas no entanto, este show é um dos maiores. Então, se você quiser ver algo legal. Então este show é o único.</t>
  </si>
  <si>
    <t>Este é um filme de animação clássico da série de desenhos animados! A maioria dos personagens principais recebe muito tempo de tela, além de personagens extras também! O foco do filme está nas férias dos personagens superstar e cada um tem sua diversão de verão muito original! É muito engraçado do começo ao fim! Tem excelente cor, boa música e, acredite ou não, já vi isso mais do que qualquer filme. É tão bom e na minha opinião é perfeito!</t>
  </si>
  <si>
    <t>Como um grande fã do Tiny Toon Adventures, eu amei esse filme !!! Foi tão engraçado!!! Realmente capturou como os desenhos animados passavam seus verões.</t>
  </si>
  <si>
    <t>Eu assisto esse filme no começo de cada verão, e isso nunca deixa de me divertir. Aqui as piadas são embaladas em quase todas as linhas de diálogo, dando-lhe mais impacto do que o episódio médio dos Simpsons. Algumas das piadas são fracas ou apenas provocam uma leve risada, mas outras vão deixá-lo rolar e então há aquelas que ficam no seu cérebro ... "O público agora está surdo." O vídeo sabe que é um vídeo e faz nenhuma pretensão de ser outra coisa. É fácil sentar e deixar o bombardeio de humor começar. Uma boa mistura de palhaçada, cultura pop e comédia irônica garante que haja algo para todos. Eu estava no sexto ano quando vi pela primeira vez este vídeo, e tenho que admitir que ainda acho hilário agora que eu comecei a faculdade.Este é um bom filme para assistir durante o verão, muito do jeito que você pode assistir "É um Vida Maravilhosa "no Natal ou" Dez Mandamentos "na Páscoa / Páscoa. Mais do que isso, é apenas engraçado como o inferno.</t>
  </si>
  <si>
    <t>Apesar de não ser o primeiro filme que eu comprei para mim, este é quase certamente o que eu mais assisti. A animação é bem elaborada pelos especialistas da Tokyo Movie Shinsa, e os animadores freqüentemente usam técnicas inteligentes, como fazer com que o sol cause "reflexos de lente", deixar a câmera encharcada e ter a "câmera de mão" limpa as lentes. ! Enquanto o filme evitou tornar-se um "animador gadget fest", a aplicação criteriosa, mas generosa de tais técnicas deu ao filme uma sensação muito mais "realista" do que o desenho animado típico.A história tem muitos enredos entrelaçados que não parecem ter muito a fazer um com o outro até que tudo se junta no final, de uma maneira que até mesmo os escritores, discretamente, admitem ser inventado. Cada uma das principais linhas de enredo tem o seu próprio tema musical, desde "Pop goes the weasel" [Hamton e Plucky], ao tema de amor de "Romeu e Julieta" [Fifi &amp; Johnny]. As transições entre enredos são ligeiramente variadas, mas consistentes. Verdadeiramente um filme maravilhoso; não há muita música original, embora a nova letra de "Spinning Song" seja inteligente e agradável. ALTAMENTE RECOMENDADO.</t>
  </si>
  <si>
    <t>Você não tem que ser um fã do desenho animado para apreciar este filme. Eu assisti pela primeira vez quando eu tinha nove anos, tendo sido fã do programa de TV, e meus pais riram tão forte quanto eu. É feito no estilo clássico dos desenhos de Bugs Bunny de ontem, e considerando os desenhos animados vulgares de hoje, eu acho que qualquer um apreciaria um filme de desenho animado que dependesse mais de "maluquice" do que de vulgaridade, para dar algumas risadas.</t>
  </si>
  <si>
    <t>Eu amo esse filme ... pode me fazer rir! = ^ _ ^ = O que é meio difícil de fazer. Este filme é uma das melhores adaptações de desenhos animados de todos os tempos. Ele não distorce os personagens como outros filmes por aí. Todo mundo está no personagem e tem um papel a desempenhar! O filme gira em torno Buster e Babs indo rio abaixo após uma inundação cortesia de Buster, para Plucky indo em uma viagem com coisas hilárias de Hamton, Elmyra correndo torturando animais como de costume, Fifi seguindo ela Esmague-se por um autógrafo, e Shirley e Fowlmouth vão ao cinema. Na minha opinião pessoal, eu não gostava muito dos segmentos Buster e Babs, embora eles tivessem alguns diálogos e piadas notáveis. Tenho de dizer que as Plucky e Hampton Vacation partes foram os melhores! A família de Hamtons é HILARIOSA! Eu gosto especialmente do tio Stinky. Fifi no hotel também foi hilariante. Eu amo as participações de atores durante esta cena. : Provavelmente a parte mais famosa neste filme, novamente IMHO, é quando Fowlmouth e Shirley estão no cinema ... LOL! Você tem que ver para apreciar! E quando Hamton e Plucky atravessam o túnel para fazer um desejo ...: Embora este filme tenha se movido lentamente durante as partes de Buster / Babs, o resto é ouro puro! Eu classifico este filme 8/10. Mostre isso para seus filhos um dia ... ou até mesmo para adultos - ASSISTA ESTE FILME! Você não vai se arrepender.</t>
  </si>
  <si>
    <t>ATENÇÃO: Potenciais Spoilers à frente! "Steven Spielberg Apresenta Tiny Toon Adventures" sempre foi um dos meus desenhos animados favoritos crescendo, ainda é. E esse filme captura perfeitamente tudo o que eu amo no programa e o coloca em forma de corpo inteiro. Animado pelo estúdio Tokyo Movie Shinsa, o WB terceirizou todos os projetos do "Tiny Toons", e este foi o melhor estúdio para o show, o filme começa no final do ano letivo na Acme Looniversity, a renomada faculdade de desenho animado onde Buster e Babs Bunny não têm nenhuma relação e seus colegas adolescentes de toon aprendem com os mestres da loucura animada, os Looney Tunes. Após o último sinal, o filme se divide em cinco parcelas diferentes. Buster envolve Babs em uma briga de canhão de água que culmina com uma represa que explode e um maremoto, enviando Buster, Babs e Elmyras, o cão Byron rio abaixo em uma mesa de piquenique virada em busca de aventura no sul profundo. Plucky Duck fala a Hamton Pig e sua família para deixá-lo ir com eles para o HappyWorldLand, "O Lugar Mais Feliz no Hemisfério Ocidental", mas ele tem que aguentar um passeio de carro excruciante e a ameaça de um caroneiro empunhando uma motosserra. Elmyras cat Furball finalmente foge, mas ela não é intimidada ... não quando há muitos "aminals" para brincar no Acme Safari Park. Fifi la Fume dedica seu verão a caçar seu galã, a estrela de cinema Johnny Pew, na esperança de conseguir um autógrafo. É claro que o hotel em que ele está hospedado é quase impenetrável. E Shirley McLoon monta uma fortuna no Acme Acres Boardwalk ... e deixa sua guarda no dia de folga quando Fowlmouth a leva para ver o filme de terror "Skunkophobia" .Todas essas histórias são absurdamente hilárias, e algumas delas eles até se sobrepõem no final. A única queixa que tenho com este filme é que ele não faz pleno uso da lista Tiny Toons - Dizzy Devil e Mary Melodie tem apenas uma cena, Gogo Dodo só aparece no início e no final do filme, e Montana Max, Sweetie, Calamity Coyote e Little Beeper não são encontrados em lugar algum. Ainda assim, são falhas desculpáveis ​​em um filme perfeito. Este filme é bastante raro hoje, desde que ele tem mais de 12 anos e nunca foi lançado em DVD, mas eu sugiro que você o acompanhe - qualquer um que seja fã de animação da Warner Bros., seja clássico ou contemporâneo, PRECISA veja este filme.</t>
  </si>
  <si>
    <t>Tiny Toons é o primeiro desenho animado que eu lembro de assistir quando criança e adorei cada minuto dele. Quando eu tinha quatro ou cinco anos, meus pais compraram o vídeo How I Spent My Vacation. Eu assisti isso de novo e de novo até eu renovar cada palavra. Bem, alguns dias atrás minha prima de três anos veio e eu tive que entretê-lo. Eu decidi mostrar a ele essa antiga relíquia da minha infância. Eu novo ele iria rir, mas fiquei surpreso com o quanto eu ri. Como em todos os filmes e episódios de Tiny Toons, o humor é baseado mais no humor maluco e malfeito e consegue tremendamente. Bugs, Babs, Plucky Duck, Maton Pig e Fifi, todos suportam incríveis aventuras de Bugs e Babs fazendo rafting com um pouco de ajuda de Superman, Plucky Duck e Maton. Viaje até o maior parque de diversões para montar o monotrilho e Elmyra vai em uma estranha busca para encontrar gatinhos fofos em uma terra de safári.Alguns do humor clássico está neste Tiny Toon Adventure e é um dos melhores comédia maluca que eu já vi. Minha mordaça favorita tinha que ser a coisa do monotrilho quando Hamton e Plucky chegam, andam no monotrilho e deixam muito para consternação de Pluckys. Não importa a sua idade, você se rirá de lágrimas, sem ter que lidar com a linguagem e a nudez.Grandes Toons Adventures: Como eu passei minhas férias. Estrelando as vozes de: Charles Adler, Tress MacNeille, Joe Alaskey e Don Messick. 5 de 5 estrelas.</t>
  </si>
  <si>
    <t>Este foi um dos meus filmes favoritos da infância. Eu assisti tantas vezes, eventualmente, minha fita se desgastou. Eu era um grande fã desse show e ainda sou. O que eu mais amo nesse filme é que ele atrai tantas pessoas, jovens e velhas. Eu assisto esse filme agora e rio da mesma maneira que na primeira vez que o vi. Agora sou capaz de apreciar todas as piadas adultas que nunca tive quando criança. Meus personagens favoritos são Elmyra e Foulmouth. Quase quinze anos depois, meu pai é um grande fã do filme e eu ainda estou citando as linhas deste filme. Eu amo a parte em que Foulmouth e Shirley vão ao cinema. "Você salve os assentos, Shirl e eu pegaremos os lanches de papai." Eu também amei o enredo de Plucky e Hampton e sua família indo para Happy World Land. Wade Pig me lembrou muito do meu pai. Eu amo a parte quando eles finalmente chegam a Happy World Land e tudo o que eles fazem é andar no monotrilho. Este filme é hilário e atrai crianças e crianças. A animação, piadas e tudo sobre isso são de primeira qualidade. Se você ainda não viu, alugue-o. Você não vai se arrepender.</t>
  </si>
  <si>
    <t>Sua ação e fantasia misturaram tudo o que mais você quer em um filme de ação? E também tem um dos melhores artistas marciais da indústria cinematográfica hoje, Wesley snipes.Então tudo em todos este filme não deixou nada de fora. E esse é o meu comentário sobre o que eu acho que é um filme clássico de bater em cima.</t>
  </si>
  <si>
    <t>Toons minúsculos: como eu passei minhas férias, sempre foi meu filme de animação favorito e adorei desde que eu assisti pela primeira vez quando eu tinha 7 ou sumthing, agora eu sou quase dezessete e eu ainda amo esta maravilhosa obra de arte ... eu realmente gosto do idéia de como nós rastreamos o que cada um deles fez em suas férias, e havia realmente algumas citações engraçadas, que realmente me faziam rir muito ... Neste filme, nunca ficarão entediados e uma vez que você ver, você vai querer 2c novamente e mais uma vez, porque acredite em mim é realmente maravilhoso e é adequado para todas as idades ..</t>
  </si>
  <si>
    <t>É na opinião deste crítico que a melhor época para ser criança foi na década de 1990, um período em que os cartuns não eram fortemente censurados e mentes talentosas e criativas eram responsáveis ​​por alguns dos melhores entretenimentos familiares para atingir as ondas de ar. Os melhores produtores da animação de sábado de manhã foram na Warner Brothers Television, que passou por uma grande Era de Ouro com o time dos sonhos de Steven Spielberg, Tom Ruegger e Paul Dini. Junto com séries sérias e sombrias como Batman, eles também reviveram desenhos animados estranhos feitos pelos famosos Looney Tunes. Animaniacs foi o maior rebatedor com seu humor adulto sombrio e homenagens ao celulóide de antigamente e hoje, mas Tiny Toon Adventures foi igualmente popular ao reinventar os Looney Tunes para uma nova geração, enquanto ainda mantinha aquela louca violência de desenhos animados e comédia inteligente que pode se agarrar a qualquer faixa etária, não importa quantos anos tenha. Mesmo quando os Minúsculos Toons foram esticados até um longa-metragem com How I Spent My Vacation, não parecia um episódio mais longo da série televisiva, uma maldição que tantas vezes atormenta outras adaptações longas de shows animados populares. Toon Gang são jovens fora-das-nascidas dos clássicos personagens de desenho animado que fizeram o público rir nas décadas de 1940 e 1950 e atualmente estão aprendendo a comédia de desenho animado para "ganhar seu Grau de Toon". As férias de verão começaram e cada personagem tem sua própria ideia do que fazer. Buster Bunny Charles Adler e Babs Bunny Tress MacNeille começam uma briga de canhão de água que leva a Acme Acres a ficar inundada e os dois velejando pelo Mississippi. Plucky Duck Joe Alaskey se junta a Hamton Pig Don Messick em uma viagem de carro através do país para o Parque Temático Happiest no Mundo, mas a família Hamtons revela-se mais difícil do que ele imaginava. Enquanto isso, em outras histórias espalhadas, Elmyra Duff Cree Summer tenta encontrar um gato para abraçar e apertar, Fifi Le Fume Kath Soucie tenta sair em um encontro com sua estrela favorita skunk e Shirley the Loon Gail Matthius vai ao cinema com um porta-voz da boca alta Rob Paulen. Embora a premissa pareça fraca para um longa-metragem, os muitos diretores e roteiristas fazem todas as histórias trabalharem bem juntas. A melhor delas é a desafortunada viagem por estrada de Pluck, que utiliza muito bem uma oportunidade cômica dourada: sentir pena de alguém, ao mesmo tempo em que ri de sua situação. A reação irritada de Plucky a todas as coisas ruins que acontecem com ele são uma mistura perfeita de roteiro e animação, tudo nos limites de um carro pequeno recheado de carne de porco. A história de Elmyras definitivamente fica em segundo lugar apenas para ver como uma menina pequena e quase inocente pode causar medo em tantos animais da selva. A violência dos desenhos animados acima mencionada definitivamente vem à tona com a história de Buster e Babs, o que nos faz sorrir não apenas devido à hilaridade dos resultados, mas também nostálgicamente, já que Ruegger e companhia provavelmente não teriam permissão para mostrar metade do que eles fazer nesse segmento. Praticamente metade desse segmento funciona como uma paródia e homenagem a Deliverance, incluindo uma reviravolta inteligente na cena dos banjos de duelo, apresentando a inesquecível música tema Tiny Toon Adventures. Parte do apelo universal dos Tiny Toons é que o humor prova ser muito Inteligente, uma vez que atinge os sujeitos com uma ferocidade que prova que não merece de todo o título de "tarifa para crianças" com que as pessoas parecem dar-lhe uma bofetada. Um segmento inteiro apresentando a má etiqueta do Fowlmouths no cinema zomba com os yappers de uma maneira perfeita, junto com um golpe adicional no logotipo da Lucasfilms THX. Essa cena é feita tão perfeitamente que deveria ser apresentada antes de qualquer exibição de cinema. Há também alguns momentos que zombam da Disney World, dos buracos de enredo cinematográfico e até do departamento jurídico da Warner. O fato de que os desenhos animados de hoje são insossos e pouco criativos torna esses momentos inteligentes ainda mais interessantes, já que provavelmente não haverá outra série animada que se aproxime. Depois de assistir How I Spent My Vacation pela primeira vez em muitos anos, posso dizer com toda a certeza de que eles não fazem cartoons como costumavam fazer. Com a contínua censura que o entretenimento familiar de hoje recebe, perguntamo-nos se algo assim será feito de novo. Esta revisão não é apenas uma recomendação de um filme realmente inteligente, mas também um apelo para que Spielberg, Ruegger e Dini se juntem novamente e tragam uma criação mágica para nossas mentes mais uma vez. Deus sabe que os filhos do século XXI precisam de algo com a inteligência das Aventuras de Toon Pequeno. Este não é um simples cash-grab, é um filme maravilhoso, cheio de espírito, loucura e hilaridade.</t>
  </si>
  <si>
    <t>Quando eu era criança, eu amava "Tiny Toons". Eu particularmente adorei "Tiny Toons: Como passei minhas férias de verão". Eu pensei que era engraçado no chão. Alguns anos depois, meu amigo teve o vídeo. E eu pensei em vê-lo pelos bons e velhos tempos. Eu ainda estava no chão rindo. Minha opinião, o Skit Plucky e Hampton é o melhor. Eles decidem ir para "Happy World Land". E eles acabam tendo uma aventura louca para chegar lá. Todas as esquetes são engraçadas. Ainda estou procurando pelo vídeo. Então, se alguém tiver alguma dica. Por favor me escreva. Este é um dos cartuns mais engraçados que já vi.10 / 10</t>
  </si>
  <si>
    <t>Como eu gasto minhas férias encerra a série de televisão que foi ao ar de 1990 a 1992. Eu sempre gostei da série para o que é. Eu nunca comparei a série com os Looney Tunes dos velhos tempos. O lançamento do vídeo foi dividido em quatro ou cinco episódios que eu não consigo lembrar, pois estou escrevendo isso para a televisão e está incluído na lista de episódios da série. O que é bom sobre esta série é que todos os personagens principais do programa têm um papel importante na história. Nós vemos o que todos eles fazem durante suas férias de verão em diferentes partes do mundo. Elmyra está com seus pais em um Safari, Plucky e Hampton atravessando o país com os pais de Hamptons, Fifi está em alguma praia, etc. O clímax é muito bom e no final todos os personagens Toon se reúnem para o início de um novo ano no "Looniversity", praticamente terminando a boa corrida deste programa de TV.</t>
  </si>
  <si>
    <t>Este é um ótimo filme! É engraçado para todos, até adultos. Nós temos Jason Voorhees / Leatherface como assassino nisso, junto com outros personagens malucos. Filme muito engraçado, para crianças de todas as idades. Deve de alugado isso cada vez que fomos à loja de vídeo! Buster e Babs formam um bom par e precisam amar o pato. Ele é provavelmente meu personagem favorito! Eu nunca fui grande no programa de TV, mas este filme apenas traz de volta tantas boas lembranças. Deve ver para as famílias, os fãs do show, ou qualquer um! Agradável, não importa quão pequeno ou velho você seja! ALUGAR AGORA EM SUA LOJA DE VÍDEO LOCAL! P.S. PRECISA UMA LIBERAÇÃO DE DVD!</t>
  </si>
  <si>
    <t>antes de assistir a este filme meus pensamentos eram como "outro filme típico israelense", mas eu estava surpreso ao assistir i grande drama israelense. o enredo é realmente bom e os atores agem bem. Um dos melhores filmes isreali eu vi ... então no bottomline eu realmente recomendo este filme. :</t>
  </si>
  <si>
    <t>Um dos meus filmes favoritos de todos os tempos, já vi isso três vezes. Faz um ótimo trabalho resumindo os estilos de vida de Isrelai, o humor e a seriedade de Israel, e muitos dos problemas que os israelenses enfrentam. Tema universal de querer ser aceito e ser aceito por quem você é. Bom humor sutil, e é o carisma dos personagens, que faz este filme mágico, e diz muito sobre a cultura de Isrlaei, e a ironia, contradições e humor, com um grande ator, Oshri Cohen. Eu recomendo para qualquer um, e é um filme perfeito para praticamente qualquer um, filme de família, filme de namorado / namorada, e também diz que além da cultura israelense, querendo ser aceito, acima de tudo, quão importante é a família, com toda a sua diversidade e imperfeições. Ótimo filme.</t>
  </si>
  <si>
    <t>Ao longo dos anos, alguns dos filmes mais agradáveis ​​foram sobre famílias disfuncionais.Bonjour, Monsieur Sholmi é um desses filmes. É um filme de Isreali sobre uma família judaica marroquina. Poderia ser sobre qualquer família, em qualquer cultura. Todos nós sabemos ou gostaríamos de conhecer pessoas como essas nesta gibi cômica.Essa delícia de 2003 foi escrita e dirigida por Shemi Zorkin. Vamos esperar que ele tenha uma longa carreira. O filme é visto através dos olhos do filho de 16 anos, que parece estar preocupado com todos os membros da família. Heis brilhantemente interpretado por Oshri Cohen ele tinha 18 anos quando ele fez o filme. Ele esteve em alguns desde então e eu sei que vou procurá-los. Espero que este jovem se torne uma estrela internacional. Todo o elenco é magnífico, eu espero vê-los novamente. Eu amei todas as pessoas no elenco até certo ponto. Eu acho que todos que vêem isso concordarão. Ele foi indicado para muitos. prêmios internacionais e ganhou 8, que merecia cada um. Agora sendo um filme em uma língua além do Inglês, teve uma corrida muito limitada nos EUA, o que eu sinto é lamentável. Alugar este filme, você será feliz que você fez. / 2 de 4 95 pontosde 100 IMDb 9 out of 10NOTE: Uma vez que a história não é nova, esta é uma classificação tão alta quanto possível.</t>
  </si>
  <si>
    <t>Este é um ótimo filme para assistir com um bom amigo, menino / namorada ou família. Basicamente, um desses se sente bons filmes que você quer compartilhar com seus entes queridos .... sem toda a porcaria de garota que você encontra em um monte de filmes americanos se sentir bem. Este filme é leve, mas faz você pensar e vai fazer você rir. Apenas um enredo realmente simples, mas universal. Pensaria que a maioria das pessoas poderia se relacionar de alguma forma com este filme. Os personagens do filme são incríveis e os atores fazem um ótimo trabalho em sugá-lo para o filme. E o filme é encabeçado ao longo do caminho com humor judaico hilariante e verdadeiro. Eu assisti o filme pela primeira vez na noite passada, e agora eu quero possuí-lo. :</t>
  </si>
  <si>
    <t>BONJOUR, MONSIEUR SHLOMI é simplesmente um filme maravilhoso! A escritora / diretora Shemi Zarhin criou uma história diferente de todas as outras e lançou-a com atores tão consistentes e finos que continua sendo um enigma para mim que este filme não se tornou um favorito do público em todo o mundo. É inteligente, emotivo, edificante e caloroso, divertido e, em todas as categorias, é um vencedor.Shlomi Oshri Cohen, em um desempenho brilhantemente discreto, é um rapaz de 16 anos que cuida de sua família altamente disfuncional: sua mãe Esti Zakheim é uma bruxa tão desagradável como sempre inventada e em constante estado de mau humor por causa de seu marido a ter traído, e porque ela está presa trabalhando em turnos duplos para apoiar seu sogro doente Ariek Elias, que, como Shlomis o avô é um velho brilhante, engraçado, sábio e amoroso que se importa profundamente com Shlomi; uma irmã casada Ziva Rotem Abuhabwho periodicamente se muda de volta para a casa por causa de brigas constantes com o marido que não a ajuda a cuidar de seus filhos gêmeos; seu irmão Sasi Assi Cohen cuja vida é alta guitarras elétricas, fanfarronice sobre conquistas femininas e o filho favorito de sua mãe. Agite esta mistura e o resultado é a penúltima unidade familiar disfuncional. Shlomi cozinha refeições gourmet para eles, lojas, casa limpa, executa recados, toma banho e cuida desse avô e em geral leva uma vida de submissão a uma família que o vê como um retardado.Shlomi anseia por uma namorada e praticamente falha em sua escola porque de sua falta de tempo dedicada a cuidar de sua família e a falta de concentração. Por acaso, seu professor de matemática Begin Nisso Keavia nota seu gênio matemático natural em um teste descartado e, com a ajuda do diretor Yigal Nair, os dois o incentivam a fazer o teste e descobrem que ele é um gênio - com dislexia? e arranjar para ele tentar uma escola especial em Haifa. A mãe de Shlomis não ouvirá nada disso, mas entre brigas com o pai ausente de Shlomis, Albert Iluz e confrontos com o professor e diretor, eles finalmente consentem em seus testes para a escola. Enquanto isso, Shlomi descobre uma garota da idade dele, Rona Aya Koren, que se mudou para a casa ao lado. gradualmente os dois se entrelaçam em um relacionamento físico e intelectual. Sempre no fundo está o apoio do avô de Shlomis, e quando o avô morre, Shlomi parte para a jornada para viver sua vida, para realizar seus dons, para encontrar sua felicidade. A maneira pela qual a família se confronta com isso é o ápice do filme e não precisa ser revelada para perder o poder da mensagem. O filme é lindamente fotografado, a partitura musical é criativamente adorável e o resultado final é uma exaltação do espírito humano. Altamente recomendado em todos os níveis. Em hebraico com legendas em inglês.</t>
  </si>
  <si>
    <t>Não sendo nem um pouco familiarizado com os personagens da série de quadrinhos, eu esperava que esse filme simplesmente cumprisse o básico: apresentar-me aos personagens e suas características inerentes, apresentar um enredo e terminar com a destruição do principal adversário e talvez sugerir a possibilidade de uma sequela. E isso é exatamente o que este filme faz acontecer. No entanto, ao contrário da maioria dos outros filmes de quadrinhos, eu senti que este fazia isso com um pouco de classe. Arriscando um público mais limitado com linguagem forte e cenas de luta gráficas, "Blade" apresenta um mundo muito moderno, crível e sombrio, cujas pequenas nuances efetivamente conseguiram provocar um sentimento de medo - por menor que seja - de um espectador que raramente se envolve em uma história, a menos que se trate de um aspecto emotivo, ie, um aspecto sentimental. Sim, o filme tem inúmeros panfletos e situações absurdamente irrealistas como uma médica padrão sendo astuta o suficiente para inventar o que ninguém mais foi capaz de fazer. vários milhares de anos. Mas quando você tem um inimigo tão legal quanto o desse filme, e luta contra cenas com cortes de câmera envolventes e emocionantes e efeitos especiais como esse, o que mais importa? Pode demorar um pouco, mas para o que se propõe a fazer, "Blade" se destaca em grande relevo entre a maioria dos outros filmes deste gênero.</t>
  </si>
  <si>
    <t>Isso aconteceu de estar apenas começando na TV quando eu abri, e como eu me sentia com preguiça de mudar de canal, acabei assistindo. O homem foi afortunado. Este filme é mais um conto de fadas do que um drama exigente, e às vezes abertamente sentimental. É definitivamente o que se poderia chamar de um filme de bem-estar, e eu costumo achar isso chato ou irritante. No entanto, este filme é tão bem feito que eu não pude deixar de amá-lo. O roteiro não vai torcer seu cérebro; é convencional, mas sem falhas. Os atores são brilhantes, cada um é um ajuste perfeito para o papel. Não há muita pontuação, mas os trechos de música melhoram o filme lindamente. Se você pode apreciar outras coisas além de pirotecnia cara, assassinatos cruéis ou salvar o mundo em um filme, observe isso se tiver a chance. 5/5</t>
  </si>
  <si>
    <t>Quando toquei o primeiro Soul Calibur no dreamcast, achei ótimo. Quando eu joguei o segundo eu estava viciado. E finalmente quando Soul Calibur III foi lançado, eu comprei um playstation 2 e o game.This pode realmente mantê-lo acordado por horas, com uma enorme quantidade de personagens, muito conteúdo destravável, e sem mencionar um ótimo sistema de luta, isso realmente é o maior jogo de luta até hoje. Os pontos fortes dos jogos são em primeiro lugar o jogo versus, onde dois jogadores humanos lutam entre si, jogando como um dos personagens principais ou como um personagem criado e personalizado. A opção Criar personagem é vasta e permite ao jogador fazer milhares de combinações diferentes. A única coisa que me incomoda é que se você criar um personagem que usa o estilo de luta "Grieve Edge", apenas chutes têm que usar esses sapatos ridículos. ^^ Este é absolutamente o maior jogo de luta que alguém poderia desejar. Agora, estou apenas esperando que o filme planejado não seja uma porcaria.</t>
  </si>
  <si>
    <t>Este jogo foi uma das principais razões que eu realmente tenho um PS2. Lembro-me de jogar Soul Edge Às vezes chamado de Soul Blade de volta no dia e eu estava viciado nisso.Eu fiz o Soul Calibur original, mas eu nunca tive a chance de jogá-lo por um enorme período de tempo. No entanto, comprei a versão Gamecube do Soul Calibur II e foi isso que realmente me deixou viciado na série e fiquei em êxtase quando ouvi falar do Soul Calibur III. Este jogo ainda nos dá os personagens clássicos como Mitsurugi, Cervantes, Nightmare e Taki. No entanto, também adiciona vários novos personagens, como Zasalamel, Tira e o Night Terror não jogável. O verdadeiro chefe do Tales of Souls A estratégia baseada no modo "Chronicles of thes Sword" é um novo recurso que eu realmente gosto, pode ser bastante desafiador nas crônicas posteriores, mas é uma boa adição à série. O modo Soul Arena tem vários missões em que você deve lutar contra um determinado inimigo em determinadas circunstâncias. A exceção é "Batalha Final", na qual você simplesmente precisa derrotar o Terror Noturno. Outro toque especial que torna o jogo ainda mais divertido. Em algumas cenas do Tales of, você deve pressionar alguns botões para obter um resultado diferente. , isso pode ser para evitar / bloquear um ataque ou obter um final melhor. Cada personagem tem dois finais Tudo somado, este é um excelente jogo e eu recomendo se você é um fã de jogos de luta.</t>
  </si>
  <si>
    <t>A linha de história para este jogo é muito brusca, onde parece que os escritores do jogo tentaram encontrar maneiras de justificar como um personagem aparece em certas áreas do mapa do mundo em Tales of the Soul. Dito isto, essa é a única reclamação que tenho sobre o jogo. O FMV inicial é espetacular com paisagens de tirar o fôlego e novos dispositivos interessantes, como a capacidade de criar e projetar seu próprio personagem e sua própria disciplina de artes marciais. Há até um segundo modo de história que compensa o estranho desenho de História de Conto das Almas. As partes dos FMVs durante o Conto das Almas também são interativas onde você pode decidir o destino de seu Personagem em um certo grau que é uma característica interessante. Com as muitas combinações de personagens que você pode criar, os caminhos variados que você pode explorar no modo de história Tales of the Souls e Chronicle of Swords, este jogo manterá qualquer fã de Beatem up / RPG entretido por um tempo!</t>
  </si>
  <si>
    <t>Soul Calibur sempre foi minha série favorita de jogos de luta de todos os tempos. E SCIII é o meu favorito da série. Os gráficos são muito bem feitos. Melhoria muito maior sobre os polígonos agitados em Soul Edge / Soul Blade. Os personagens têm expressões faciais, cabelos soprados na brisa e até mesmo piscarem.Sul Calibur sempre foi conhecido por seus enredos e personagens interessantes e SCIII não é uma exceção. Cada personagem tem sua história de fundo detalhada e bem feita. Meu personagem favorito é Chai Xianghua. Shes cute, ela é engraçado e ela é uma personagem feminina forte. Sim, eu sei que ela usa rosa e tem um namorado que ela acaba salvando BTW, mas parece haver mais para ela do que isso. Xianghua, como todos os outros personagens, tem falhas e vantagens para suas personalidades, então nenhum personagem é perfeito, nem mesmo os bons. A música é lindamente composta para uma série de jogos de luta. Não soa kitchy the Vampire series nem soa como a trilha sonora do filme pornô Mortal Kombat. Os personagens têm seus próprios temas e muitos dos temas são feitos para combinar com a cultura daquela determinada parte do mundo. Eu não acho que há uma música nessa trilha sonora que eu não goste. Outra coisa legal sobre esse jogo é criar seu próprio personagem de anime, Create a Soul. Você pode fazê-lo parecer tão fofo ou sexy ou até mesmo feio, se quiser. No entanto, se você encontrou uma personalização de caracteres que você gosta, lembre-se de fazer anotações, ou então você não vai lembrar como você criou esse personagem. Eu me achei muito viciado em CaS.Em geral, acho que Soul Calibur é minha série de jogos número um de todos os tempos. Tem tudo o que pedi. O que mais eu poderia querer?</t>
  </si>
  <si>
    <t>Soul Calibur é mais sólido do que nunca ... com a criação do novo personagem, e a crônica do estilo da espada na versão caseira. A versão arcade é mais completa, mesmo que a lista de personagens seja menor que a casa. versão, esta versão é definitivamente a mais bonita das duas, eliminando todos os estilos de luta "pateta / irreal" encontrados na versão caseira. Se você estivesse de alguma forma desapontado com a versão caseira, ou talvez achasse que era "demais", você poderia encontrar um jogo muito mais agradável e direto de Soul Calibur no arcade. Acha que tem o que é preciso para se tornar uma lenda?</t>
  </si>
  <si>
    <t>Comparado com a competição, o soul calibur 3 é um deus entre os jogos - uma verdadeira obra de arte. No entanto, em comparação com os seus antecessores de 128 bits, a mais recente série namcos superior slash em up é ambiciosa - as suas tentativas de melhorar a perfeição não são muito bem sucedidas. Existem novos modos e ajustes de jogo que recomendo tentar elevar a série para novas alturas, mas elas apenas complicam as coisas. Exemplos? Bem, o modo de criação de personagens é uma ótima idéia na teoria, mas na verdade é cheio de restrições e não é tão personalizável quanto a encontrada nos jogos wwe, por exemplo. As crônicas do modo de espada são divertidas e instigantes por algum tempo, mas eventualmente se arriscam e parecem uma tarefa para ganhar dinheiro, em vez de um jogo genuinamente divertido. Além disso, o modo conto de almas que é basicamente o modo de arcada com pequenos pedaços de história inconsequente e pedaços de QTR estilo shenmue jogados realmente se sente lento. "OMG !!! Você não sabe o que você está falando" é provavelmente o que mais zelosos de você estão pensando, mas não entendi torcida, eu não odeio este jogo, este jogo é ótimo! Ele ainda tem esse jogo clássico, embora alguns movimentos de personagens tenham sido desnecessariamente alterados, gráficos absolutamente impressionantes e a trilha sonora épica pela qual os jogos são conhecidos. E também do lado bom das coisas são os novos personagens particularmente zasalamel, que são todos legais em seu próprio caminho, exceto setsuka-sim, eu sei que eu sou nitpicking.Its só que em comparação com a alma calibur 1 e 2 parece que está tentando ser muito mais do que realmente é. Isso não significa que não seja um clássico, significa apenas que, em comparação com seus próprios padrões altos, ele é um pouco curto, apesar de ter mais fases de movimentos de personagens e melhores gráficos do que nunca.Hall, soul calibur 3 apaga o chão com 95% dos jogos lá embora - e isso conta para alguma coisa! Oh e todos aqueles que marcam este comentário como "inútil" claramente se sentem magoados que eu insultei seu querido setsuka. Bem, ouça fanboy / garota: ELA É REAL! E mesmo se ela fosse, ela não seria pega morta com você.</t>
  </si>
  <si>
    <t>A Iron Eagle sempre foi um dos meus filmes favoritos há muito tempo. Parece com o Topgun, mas com um enredo diferente e muitas pessoas vão discordar de mim aqui, na minha opinião, é melhor do que o Topgun. Este filme tem cenas incríveis de luta de cães quando os caças estão zunindo pelo ar. Ele também tem a música Queen "One Vision" batendo no fundo, que na minha opinião é uma música fantástica. Para ser honesto, o Iron Eagle era muito bom, mas suas seqüências eram lixo.</t>
  </si>
  <si>
    <t>Este foi um filme incrível com cenas de voo que eram incrivelmente realistas! Eu já vi isso várias vezes e manteve minha atenção durante todo o tempo. Eu mesmo sou um grande fã da Força Aérea e adoro assistir a qualquer filme em que eu possa ter um vislumbre de um vôo de F-16. Se você gosta de Top Gun, então eu garanto que você vai adorar este filme também. Exceto por algumas poucas palavrões, este é um excelente filme para toda a família. Tem um ótimo enredo e não tem um momento de tédio durante todo o filme. Cada segundo é cheio de ação e mantém você na borda do seu assento esperando para ver o que acontece a seguir. Então, mais uma vez eu recomendo este filme !!!</t>
  </si>
  <si>
    <t>Iron Eagle pode não ser o filme mais acreditável, mas os personagens são bem escritos e muito bem representados. Se você não pode acreditar nos personagens, o filme é um fracasso. Acredito que a fotografia, especialmente a fotografia aérea, é soberba. Eu acredito que é muito superior ao Top Gun ao qual é infinitamente comparado. É uma das melhores fotos aéreas que já vi. A trilha sonora de Basil Paledouros perdoa a grafia, e justapõe bem com as músicas de rock. Gostaria que essa parte da trilha sonora estivesse disponível. Jason Gedrick faz bem como o adolescente que de repente tem que crescer com pressa e as realidades da vida, morte e responsabilidades. Lou Gossett é fabulosos como Chappy, ambos durões e ainda humanos ao se lembrar das mortes dos pilotos. Há muitos filmes por aí que você assiste uma vez e não se importa em assistir novamente. Depois, há aqueles filmes que te levam para um aspecto ou outro e você pode assistir de novo e de novo! Iron Eagle é esse tipo de filme!</t>
  </si>
  <si>
    <t>Neste filme eu prefiro o diácono Frost. Ele é tão sexy! Eu amo seus olhos glaciais! Eu gosto de Stephen Dorff e dos vampiros, então fui ver. Espero ver um filme gótico com ele. "Blade" foi muito "sobre o futuro". Se os vampiros fossem reais, eu seria transformado por Frost!</t>
  </si>
  <si>
    <t>não muito superior ao clássico "top gun" ou "dia da independência" quando se trata de excitação de jato de caça. Sim, o filme de cima para baixo é baseado em um exemplo verdadeiramente fictício de como qualquer pessoa pode fazer um resgate, mas é legal porque quebra todas as regras tradicionais. O garoto fazendo o que ele quer fazer em um jato do jeito que ele quer fazer isso. Eu não posso realmente colocar o dedo sobre o que eu amo sobre este filme, mas outros que eu conheço que viu o filme sentir o mesmo que eu faço. Eu acho que é basicamente muito divertido, mas talvez um pouco irreal demais para alguns comprarem. Mais uma vez, eu adorei, pessoas que eu conheço, adoraram, então vale a pena ver para tomar suas próprias decisões sobre isso. . Coloque desta forma, eu pensei que Top Gun foi um dos melhores filmes de piloto de caça de sempre e eu gosto deste filme tanto quanto se não mais do que Top Gun. Não perca, veja, um filme verdadeiramente inspirador.</t>
  </si>
  <si>
    <t>Eu realmente gosto da abertura dos filmes, quando o coronel Ted Masters percebe em seu radar de caça que quatro aeronaves inimigas estavam se aproximando por volta das 10 horas. A boa notícia é que o filme não menciona desde o início que o coronel, junto com um combatente que era tenente, estava tentando fazer um exercício de "liberdade de navegação" ao longo do leste do Mar Meditteranean, mas foi um pouco além da zona restrita do espaço aéreo reservada a um desonesto país do Oriente Médio enquanto passam acidentalmente por ele. Também gosto de todos os timbres de radar do caça-níqueis e exibições de computador enquanto a aeronave inimiga escolhe agressivamente os dois pilotos americanos em um combate. por violar seu espaço aéreo. Aquele primeiro duelo imediatamente me lembra o famoso filme do piloto de caça, "Top Gun". Desde o surgimento dos bandidos inimigos até os aviões inimigos de 30 milímetros que atingiram os motores dos jatos coronéis e forçaram o avião a descer, forçando-o a ejetar, tudo isso nos lembra de uma coisa ... técnicas de luta de cães podem mantê-lo vivo ... mas um movimento em falso pode fazer com que você seja abatido. O único problema no filme era a cena "sequência de cobras". Foi um pouco longo demais. Sim, a abertura dos filmes foi ótima quando você vê o conflito ... que foi o engajamento de luta livre. Somente quando um garoto diz a Doug Masters que seu pai foi abatido depois que os aviões Cessna pousaram na corrida da "cobra", nos obriga a voltar ao tempo em que o conflito já começou. Eu acho que a seqüência de cobras no meio deveria ser interrompida um pouquinho pelo coronel Masters sendo algemado no meio do deserto de Bilyad a caminho do centro de detenção ... enquanto a sequência musical da "cobra" continua. O filme não faz isso ... se fosse, os detalhes dos conflitos teriam sido mais suaves naquele momento. Ainda bem o contrário. Quando a notícia descobriu que o julgamento do coronel Ted Masters por alta traição violando a soberania aérea territorial acabou e ele foi condenado a ser enforcado na forca em três dias, Doug Masters decide entrar em ação. Com a Força Aérea tendo tentativas fúteis de salvar o homem, Doug decide puxar seus amigos e o coronel Sinclair, interpretado por Louis Gossett Jr., para um plano para resgatar Masters. Arriscando uma grande chance de enfrentar uma corte marcial e passar mais de um ano em uma barreira militar, ele vai contra a política da Força Aérea e faz um plano para resgatar Mestres sem o consentimento do governo dos EUA. Doug e seus amigos entram em várias áreas classificadas a base para obter muitas coisas na área onde o Masters é realizado para o próximo enforcamento, e a área ao redor de Bilyad, que acaba sendo um falso país do Oriente Médio para o filme. Um plano incluía disparar fogos de artifício do lado de fora da câmara escura da Força Aérea como uma distração para obter fotos confidenciais e material de manutenção no avião de combate, na base de caças, na inteligência e em todas as outras coisas militares em torno de Bilyad. Quando tudo foi dito e feito, e Sinclair estudou toda a inteligência, ele quase rejeitou o plano porque Doug era muito arrogante. Não até que eles pegassem os dois aviões F-16 e tentassem uma corrida seca em um campo de tiro, eu percebi o que eles fariam no exterior. Eu percebi que o tiro de Dougs e a queda de bombas não é bom até que ele ouça música rock. Eu me lembro quando ele deixou cair uma bomba Mach 82 em um alvo horizontal e a bomba errou por 20 pés ... Percebi que Doug é incomum. Ele gosta de música quando ele dispara a munição de caça. A última parte do conflito, a ação final em "Águia de Ferro" foi melhor do que o clímax das sequências hostis de luta livre. Eu gostei da forma como o conflito final se desenrolou, especialmente quando Doug Masters enfrenta um piloto de caça do Oriente Médio que realmente conduziu o julgamento contra Ted Masters. Curta mas doce quando Doug levou o combatente inimigo para fora após uma segunda tentativa por um míssil de corda lateral. Parece que esse coronel Bilyad era parecido com "Darth Vader" em Star Wars .... no ar, ele pode ser muito malvado, porque se você já viu Star Wars, Darth Vader era na verdade Anakin Skywalker, que era um piloto em espaço. Conotação incomum para isso, mas ainda funciona!</t>
  </si>
  <si>
    <t>Lou Gossett, Jr. é ótimo como Chappy Sinclair, um super piloto da Força Aérea dos EUA que vem em socorro de um bom mas indisciplinado Doug Masters Jason Gedrick, filho de um piloto capturado que está determinado a pegar emprestado um par de caças F-16. para usar em uma tentativa de salvar seu pai de um ditador David Suchet de um país inimigo no exterior. Melhor que Top Gun, esse filme de aviação da Força Aérea tem entusiasmo e muitas explosões - você sabe, todas as coisas legais que você gostaria filme de aventura. Música fresca, incluindo Twisted Sisters Dee Snider cantando para fora Não iria levar isso e King Cobras excelente Nunca diga Die.Aim High! Força do ar!</t>
  </si>
  <si>
    <t>Nos anos 80, o patriotismo e, em alguns casos, o jingoísmo, era bem alto. "Nós podemos ganhar desta vez" uma linha famosa de Rambo: First Blood part II, quase poderia resumir quantas pessoas sentiram naquele momento. Um desejo pelo estilo de filmes com os quais cresceram, bolas planas na parede "eram boas, são ruins ... agora vamos explodir algo e ir para casa" Enquanto Rambo, Rocky e, na maior parte, Top Gun parecia mais voltado para atrair uma multidão mais velha, a Iron Eagle foi direto para as crianças. O escritor e diretor canadense Sidney J. Furie traz tudo que você ama e odeia nesse período de tempo. O chute nas calças faz os hinos dos anos 80 nunca dizerem "morrer", "Estrada do Cigano", etc, para o topo, e às vezes uma aventura de ação quase inacreditável. A Iron Eagle foi bem sucedida por uma razão ... foi a F.U.N - Fun. É o tipo de filme que você pode ligar e sentar e aproveitar cada momento totalmente ridículo dos anos 80. Você não tem que pensar se isso realmente pode acontecer, ou se a atuação é realmente crível, é apenas divertido ... e isso é tudo que você pode realmente pedir neste tipo de filme ...</t>
  </si>
  <si>
    <t>Talvez eu seja tendencioso porque o F-16 é meu avião de caça favorito - embora o F-14 seja provavelmente o segundo ou o terceiro - mas eu gostei desse filme. As seqüências Iron Eagle II e III não medem o desempenho e o enredo, mas o primeiro - juntamente com o Top Gun - tem excelente qualidade de voo e música, além de tramas e atuações razoáveis. II e III claramente têm muito menos de um "orçamento de vôo", mas sua principal desvantagem é trama e atuação. Eu suspeito que a fama relativa e a popularidade de Iron Eagle em comparação com Top Gun é quase inteiramente um reflexo da fama e popularidade de Jason Gedrick em comparação com Tom Cruise. Outra vantagem para mim é uma aparição muito breve de Shawnee Smith. 7/10</t>
  </si>
  <si>
    <t>Este foi um filme muito bom. Eu amo filmes de caça a jato, e esse foi o melhor que eu vi ultimamente. Foi feito usando aviões reais, de modo que fez um filme ainda melhor. Se você gosta de ver os F-16s dos EUA explodirem a luz do dia de seus inimigos, este é um ótimo filme para você.</t>
  </si>
  <si>
    <t>OK, sim, é ruim, sim, é completamente fofo, sim, faz dobbin a mula parece um vencedor do Oscar, mas olha como eu tinha 13 anos, os efeitos especiais eram praticamente não exsistentes em 90% dos filmes, de volta ao bom Dias antigos, quando os filmes precisavam de um enredo .. OK, então até mesmo o enredo é um pouco duvidoso .. mas uau eu entrei neste filme quando criança nos anos 80. rock brega, efeitos especiais ruins, mas aviões uma luta aérea e teve rainhas uma visão na trilha sonora .. veja até mesmo as piores coisas têm um forro de prata .. tudo em tudo se você quer um filme ruim para mostrar um de 12 anos que odeia efeitos de computador, se houver tal filme, esta é a escolha ideal</t>
  </si>
  <si>
    <t>Eu acho que esse filme é realmente divertido, apesar de carecer de alguns recursos essenciais para esse tipo de filme. Primeiro de tudo, quando Doug e Chappy começam sua missão, eles decolam com o F-16B, e durante as cenas de combate, eles estão pilotando o F-16A. A segunda coisa que eu não gosto deste filme é o sempre repetitivo F-16 rolando à sua direita para escapar dos mísseis ... por que chaff e flares ainda não foram mostrados em nenhum filme? Terceiro de tudo, uma vez que você vê o F-16 quase vazio de munição, aparece novamente muitos mísseis ... os modelos usados ​​para simular a aeronave destruída também não são bons. No entanto, eu acho que usar o IAI Kfir como aviões oponentes foi muito bom, muito melhor do que o F-5 mostrado no Top Gun, mas esse filme não é tão bom quanto essa obra-prima.Um filme engraçado, eu amo aviões e já vi mais de 3 vezes.</t>
  </si>
  <si>
    <t>Sinto muito, mas eu simplesmente não posso ajudar, eu amo assistir a Iron Eagle. Agora, não me entenda mal, não estou dizendo que este é um ótimo filme. Não, em vez disso, eu diria que este é um filme infinitamente divertido. Para as pessoas que cortam este filme em pedaços por não serem realistas, estão perdendo o ponto. Claro que o enredo Iron Eagles era ridículo. Mas eu acredito que seu público-alvo era crianças, e eu com certeza me lembro de achar isso legal quando eu era pequeno. Agora eu acho divertido como um prazer culpado, tipo Road House. Este filme faz parte do grande panteão dos anos 80, filmes de crianças que tiram fotos de poder de adultos. Você deve se lembrar de D.A.R.Y.L, Real Genius, E.T., etc. Se você me perguntar, apenas ver Doug e Knotcher "Ride the Snake" no começo vale o custo do DVD. Toda essa sequência foi tão estúpida! Mas, ao mesmo tempo, foi hilariante, engraçado, totalmente anos 80, todas essas coisas boas. Então, linha de fundo, Iron Eagle é um grande prazer culpado dos anos 80. Os penteados, a dança, a música, o diálogo, é tudo engraçado como o inferno. Eu tenho Iron Eagle em DVD e para mim valeu totalmente $ 9,99 na Best Buy. Se você gosta de rir de filmes de ação datados e irreais, este é um must-see. Ah, sim, e acho que seu enredo foi apenas um pouco mais estúpido do que o de outra foto de ação do piloto de caça de 1986, Top Gun.</t>
  </si>
  <si>
    <t>Okay, heres the deal. Theres this American pilot whos flying along, minding his own business, when suddenly hes outnumbered by evil, cowardly non-American fighter planes theyre Middle Eastern types, but suffice to say they dont like apple pie or Elvis Presley, who proceed to shoot him down. Now this American pilot was doing nothing wrong, but those evil non-Americans didnt care and before you know it hes banged up in a foreign jail and sentenced to death!!Now, what would normally happen here is that the US Military would carpet bomb a couple of nearby towns until the pilot was released, but not this time. Those evil peace lovin types probably got involved and managed to stop any kind of retaliatory massacre. As you can imagine, this doesnt please the pilots family and the evil foreign dictator has this smug, contented look about him. Hell make those Americans pay, oh yes indeed!But He didnt reckon on Doug Masters, the captured pilots 16-year-old son. You see Doug has been able to fly a plane longer than he can drive a car, which cant be that long and decides to fly into that evil, foreign country and get his Dad back. So with the help of his friends, Doug and his wingman, retired pilot Â?Chappy Sinclair, Doug launches a two man air raid on the foreigners. Now youd think that this plan would be bound to fail, but youd be wrong. Sure, those Middle Eastern types might be all veteran pilots, but Dougs got an ace up his sleeve, he listens to rock music when he flies! After shooting down a dozen or so enemy planes and blowing up an oil refinery, Doug lands at an airport and gets his now wounded dad onboard the plane. Understandably, the evil, not quite so smug anymore, dictator gets quite annoyed at these antics and takes to the skies himself, in bid to shoot down Doug. But the young lad listens to some more rock music and blows the villain out of the sky. HURRAH!After Doug and Chappy have shot down 90% of their air force, the foreigners send up their last few planes in a rather poor attempt to shoot Doug down, but in the nick of time, a flight of US F16s turn up and scare them away.I cannot recommend this film enough. It was the first ever videocassette movie that I brought, and until I was twenty, I kept hoping that my dad would get shot down over a foreign country so that I could rescue him. But hes doesnt like flying, so it didnt happen.</t>
  </si>
  <si>
    <t>Ok, aqui está o negócio. Theres este piloto americano que está voando, cuidando de seu próprio negócio, quando de repente ele está em desvantagem por aviões de combate do mal, covarde não-americanos são tipos do Oriente Médio, mas basta dizer que eles não gostam de torta de maçã ou Elvis Presley, que procedem a abatê-lo . Agora esse piloto americano não estava fazendo nada de errado, mas aqueles não-americanos malvados não se importaram e antes que você perceba ele está preso em uma prisão estrangeira e sentenciado à morte !! Agora, o que normalmente aconteceria aqui é que as Forças Armadas dos EUA bombariam algumas cidades próximas até o piloto ser libertado, mas não desta vez. Aqueles tipos malignos de amor à paz provavelmente se envolveram e conseguiram impedir qualquer tipo de massacre de retaliação. Como você pode imaginar, isso não agrada a família dos pilotos e o ditador malvado estrangeiro tem esse olhar contente e contente sobre ele. Inferno fazer os americanos pagam, oh sim, de fato! Mas ele não contava com Doug Masters, o filho de 16 anos de idade pilotos capturados. Você vê que Doug foi capaz de pilotar um avião por mais tempo do que ele pode dirigir um carro, o que não pode ser tão longo e decide voar para o país do mal, estrangeiro e pegar seu pai de volta. Assim, com a ajuda de seus amigos, Doug e seu ala, o piloto aposentado Chappy Sinclair, Doug lança um ataque aéreo de dois homens contra os estrangeiros. Agora você pensaria que este plano estaria fadado ao fracasso, mas você estaria errado. Claro, esses tipos do Oriente Médio podem ser todos pilotos veteranos, mas Dougs tem um ás na manga, ele ouve rock quando voa! Depois de abater uma dúzia de aviões inimigos e explodir uma refinaria de petróleo, Doug aterrissa em um aeroporto e pega seu pai, agora ferido, a bordo do avião. Compreensivelmente, o mal, não tão convencido, o ditador fica bastante aborrecido com essas artimanhas e toma os céus para tentar derrubar Doug. Mas o jovem rapaz escuta mais rock e derruba o vilão do céu. Após Doug e Chappy terem abatido 90% de sua força aérea, os estrangeiros enviam seus últimos aviões em uma tentativa bastante ruim de derrubar Doug, mas no momento certo, um vôo de F16 dos EUA aparece e assusta. Eu não posso recomendar este filme suficiente. Foi o primeiro filme de videocassete que eu trouxe, e até os meus vinte anos, eu esperava que meu pai fosse abatido por um país estrangeiro para que eu pudesse resgatá-lo. Mas ele não gosta de voar, então não aconteceu.</t>
  </si>
  <si>
    <t>Blade é provavelmente um dos melhores filmes de vampiros / de ação já feitos. Tem de tudo: ação, horror, blood.this filme é para fãs de ação. Ou você gosta muito ou você odeia e se você odeia, significa que você não gosta de filmes de ação ou vampiros.Wesley snipes leva seu papel a sério e ele é o cara perfeito para a lâmina</t>
  </si>
  <si>
    <t>Eu realmente queria escrever um título para esta revisão que não saiu como brega ou jorrando, mas ainda descrevi meus sentimentos por este show. Eu posso ver agora que isso não é possível. "American Family" é um dos melhores shows que eu já tive o prazer de assistir na televisão. Vários críticos aqui no IMDb mencionaram a palavra "linda" ao descrever este programa. Nunca uma palavra foi mais adequada. A cinematografia para este show é impressionante. Cada cena e tiro parece uma obra de arte. A iluminação, os movimentos da câmera, a composição da cena e as cores ... Eu tenho que ficar me lembrando que estou assistindo a um programa de TV e não a uma obra-prima do Motion Picture. A partitura de Lee Holdridge e Nathan Wang traz lágrimas aos meus olhos. E o mais importante, a atuação de todo o elenco incrível é honesta e sincera. Eu não sinto que estou assistindo performances ... Eu sinto que estou assistindo a vida real. Se apenas a vida real pudesse ser tão bonita, "American Family" realmente elevou o padrão para entretenimento de qualidade na televisão. Eu recomendo altamente este show para quem está disposto a assistir. Eu poderia facilmente repreender a CBS por transmitir este programa, mas tenho que dizer que não importa para mim quem vai ao ar. Estou apenas feliz por estar lá para todos verem. Então eu agradeço à PBS por não permitir que esse show desapareça no nada. Eu tenho que dar um reconhecimento especial à forma como cada temporada final terminou. O primeiro foi puro brilho criativo e me levou às lágrimas. Eu estava esperando para ver se a segunda temporada também terminaria de forma criativa, e com certeza o fez. Mais uma vez, lágrimas.Minhas graças a todos os envolvidos. Você realmente fez uma obra de arte especial com este show, e sinceramente quero dizer isso. É uma pena que nós só tenhamos duas temporadas, mas um milagre nós conseguimos qualquer coisa.</t>
  </si>
  <si>
    <t>Sendo um D.B. Sweeney fã, eu tenho estado à procura deste filme há algum tempo. Recentemente aluguei o vídeo e achei muito agradável. Ele teve algumas cenas realmente hilárias. A vida disfuncional de alguns dos personagens era inquietante, mas acho que o filme também mostrou que é possível manter a sua vida nos trilhos ou colocá-la de volta nos trilhos, caso ela tenha descarrilado.</t>
  </si>
  <si>
    <t>This focuses around the lives of four women, all good friends, and their male companions. Each has a story, the men as well, everything links everybody to everybody and everything is being brought to a quick change after a trip the girls take to Palm Springs.Basically, the film is no different from other of the genre, but I liked the details. Brooke Shields is a divorcÃ©e that fears loneliness, therefore she bangs just about everybody to get to have a "warm body" next to her in the morning, but then cant really commit. As a man, I find these women are a blessing :, but she is not a happy person. Everything else that happens revolves around this crazy woman, but in the end we get more clarity over life and relationships, which is good.I cant tell if the acting was bad. It didnt seem to me. The script was a little inconsistent, but not more than any romantic comedy. Its a bit more depressing than most, which is good, because you dont get dreary romantic comedies every day :Its worth a watch with the missis, especially if you have cheated on her or plan to ...</t>
  </si>
  <si>
    <t>Isso se concentra em torno da vida de quatro mulheres, todos bons amigos e seus companheiros masculinos. Cada um tem uma história, os homens também, tudo liga todo mundo a todos e tudo está sendo levado a uma mudança rápida depois de uma viagem que as garotas levam para Palm Springs. Basicamente, o filme não é diferente de outros gêneros, mas eu gostei os detalhes. Brooke Shields é uma divorciada que teme a solidão, portanto ela bate em quase todo mundo para conseguir ter um "corpo quente" ao lado dela pela manhã, mas então não pode realmente se comprometer. Como homem, acho que essas mulheres são uma bênção: mas ela não é uma pessoa feliz. Tudo o mais que acontece gira em torno desta mulher louca, mas no final, temos mais clareza sobre a vida e os relacionamentos, o que é bom. Eu não posso dizer se a atuação foi ruim. Não parecia para mim. O roteiro era um pouco inconsistente, mas não mais do que qualquer comédia romântica. É um pouco mais deprimente do que a maioria, o que é bom, porque você não tem comédias românticas sombrias todos os dias: Vale a pena um relógio com o missis, especialmente se você traiu sobre ela ou pretende ...</t>
  </si>
  <si>
    <t>Este filme é um tour de force de Julie Taymor, que dirige e faz o design do palco e máscaras. Ninguém chega perto de combinar sua imaginação no moderno palco operístico. Desde a criação deste filme, em 1992, ela teve muito sucesso na produção de filmes e na direção de musicais. Só podemos esperar que ela possa ser persuadida a voltar à ópera um dia. Eu adoraria ver um ciclo do Anel dirigido por ela. O atual Rheingold no Covent Garden tem gigantes com mãos grandes como os personagens deste filme. A borboleta atual no ENO usa marionetes japonesas. Coincidência, talvez, ou evidência de que a influência de Taymors é difundida. Taymar usa trajes fantásticos, máscaras, bonecos e pássaros de origami para recriar a história de Édipo em um palco sobre estacas sobre um lago. Fitas vermelhas são um tema recorrente. Eles são usados ​​como um cordão umbilical quando Édipo nasce, eles pendem de olhos de Édipo depois que ele se cegou, em um efeito de tirar o fôlego eles são usados ​​para fazer uma encruzilhada quando o assassinato de seu pai é reencenado por fantoches. A ópera-balé de Stravinsky desfrutou de justificada obscuridade até que este filme a trouxe à vida. A música é pouco inspiradora, mas inofensiva e Philip Langridge, Jesse Norman e um jovem Bryn Terfel aproveitam ao máximo. Os cantores estão relativamente imóveis, de acordo com os desejos de Stravinskys. Min Tanaka é a dança de Édipo para Langridges cantando Édipo. Isso cria uma ligeira confusão no final, quando dançar Édipo põe para fora os olhos de cantar Édipo. O libreto é em latim, mas não se preocupe se o latim da sua escola secundária estiver um pouco enferrujado. Há um narrador útil que apresenta e descreve cada cena em japonês.</t>
  </si>
  <si>
    <t>A música é de Stravinsky e não do estúpido incompetente Philip Glass e foi escrita dez anos antes do nascimento infeliz do vidro. A encenação é simplesmente extraordinária. A narrativa em japonês acrescenta uma qualidade e intensidade ameaçadora que a versão latina não possui. cf. Versão Terzieffs. As cabeças e mãos gigantes são totalmente justificadas pelo aspecto mítico do conto. Os adereços e maquiagem usados ​​para a peste são simplesmente visíveis. Seu melhor trabalho Taymors. Os cantores são muito bons, especialmente Terfel. Langridge é bastante comovente e limpo, e Norman encontra a expressão certa, e sua beleza é ampliada aqui e encontra seu lugar certo: maior que a vida. Simplesmente uma obrigação.</t>
  </si>
  <si>
    <t>Esta é uma versão em vídeo de uma produção de palco, com gravação extra para a edição de vídeo. O resultado ganha tanto o drama do palco quanto o impacto do filme bem produzido. O conjunto de George Tsypin, com esculturas e máscaras de Julie Taymor são soberbas. Jess Norman é fantástico, e chega-se a ouvir e ver o jovem Bryn Terfel. Esta produção é impressionante, emocional e majestosa. Se você não vê isso, você perdeu.</t>
  </si>
  <si>
    <t>Eu gostaria de ter conhecido Ida Lupino. Quando as pessoas perguntam quem você, se você pudesse ter 6 pessoas extraordinárias do século 20 para jantar, bem, para mim uma pessoa seria ela. Eu acho que ela é agora uma das grandes personalidades desconhecidas e não reveladas da indústria cinematográfica. Sua história de vida faria um ótimo filme tele Hey, Mr Bogdanovich .... Ida Lupino tem sido a força motriz em muitos filmes fascinantes noir dos anos 40 e 50. Lembro-me de ter ficado triste ao vê-la reduzida a um papel horrível em um filme horripilante de AIP que é o final dos anos 70. Ela foi mordida por um grande verme na pia da cozinha. Ugh. Eu deveria tê-la contatado então, quando ela morreu não muito tempo depois ... mais da parte do que do verme também. De High Sierra, Roadhouse e do extraordinário thriller da RKO, On Dangerous Ground, Ida Lupino era frequentemente a produtora e atriz principal. Mais tarde, com seu marido Howard Duff, eles produziram muitos dramas noir agora intemporais que ainda hoje são muito envolventes. Um deles é o JENNIFER, que eu acho que é o último filme com direitos autorais da Monogram Pictures. A Monogram alterou formalmente o nome da empresa para Allied Artists em 1953 e JENNIFER tem os dois nomes de empresa nos créditos de abertura. Este é um thriller de casa assombrada superior igualmente tão assustador quanto os Innocents e The Haunting feitos 8 anos depois. Realmente arrepiante e assustador, esse filme minúsculo é exatamente o tipo de filme realmente bom que Ida Lupino fez e foi responsável. Tente e encontre ... você sempre se lembrará disso e como eu sinto, muita admiração por essa grande e quase esquecida atriz / produtora.</t>
  </si>
  <si>
    <t>Conheci Jennifer pela primeira vez quando estava fora da cidade quando apareceu na TV no meio da noite; Adormeci antes de terminar, mas ficou comigo até eu ter que rastreá-lo. Seu apelo é que, embora não seja muito, cria uma atmosfera intrigante, e porque Ida Lupino e Howard Duff, na época, homem-e-mulher, exibem uma química sedutora e discreta. Lupino interpreta uma mulher contratada para abrigar uma vasta propriedade da Califórnia cujo zelador anterior - Jennifer - desapareceu. Tons de Jack Nicholson no Iluminado, embora neste caso não seja Lupino que vai, ou ficou louco. Duff é o cara da cidade que administra as finanças do estado e brilha com Lupino, que decide jogar duro para conseguir. Ela se torna mais e mais envolvida, para não dizer obcecada, com o que aconteceu com seu antecessor na velha casa escura cheia de escadas descendente e adegas trancadas. A atmospherics e o byplay romântico são, de longe, a melhor parte do filme, já que os telespectadores provavelmente acharão a resolução um pouco decepcionante - não há muito, exceto um pequeno frisson no final que antecipa Brian De Codas fílmicas de Palmas. Mas está bem feito e, mais uma vez, fica com você. Extra adicionado atração: este é o filme que introduziu a música "Angel Eyes", que se tornaria parte do repertório padrão de Ol Blue Eyes.</t>
  </si>
  <si>
    <t>O filme Jennifer com Ida Lupino e Howard Duff é magnífico filme noir.Este é um filme quase desconhecido que todos os fãs de filme noir devem ver.Jennifer foi filmado com os ângulos de câmera mais incomuns para a época, o que fez o filme ter uma qualidade surreal às vezes. Eu amo os filmes de noir filme preto e branco gritante.Film noir na cor não é tão bom.O elenco e roteiro é excelente.A música bastante assustador é divertido para ouvir.Ida Lupino é uma das melhores e talentosas atrizes para sempre graça Eu nunca vi uma produção que ela estava em que eu não gostava. Ela não era apenas incrivelmente linda, ela era uma excelente atriz. O primeiro filme que eu lembro de ter visto Ida Lupino foi Roadhouse com Richard Widmark e Cornel Wilde. Eu nunca esqueci o filme, ou ela. Eu vi seus últimos filmes como Food Of The Gods e Women In Chains, e mesmo que os filmes não fossem de sua rotina, ela ainda era encantadora com eles como atriz. Howard Duff é sempre ótimo de assistir. Eu recomendo esta obra-prima para todo mundo. Eu tenho esse filme em fita VHS.</t>
  </si>
  <si>
    <t>Já faz quase 50 anos desde que vi "Jennifer" pela primeira e única vez. Eu não sabia o nome desse filme até procurar por ele neste site, mas eu disse a muitas pessoas, especialmente meus netos, que os filmes não precisam incluir detalhes gráficos para assustá-lo e deixar um forte impacto. A história habilmente apresenta conceitos que, se verdade, deixam Ida Lupino em uma situação muito perigosa. Cada vez que a srta. Lupino descobre um novo "fato", ela atrai o espectador para sua confusão e medo. Esse filme tem tanto impacto sobre mim que quase 50 anos depois ainda o listo como um dos filmes mais assustadores que já vi. No entanto, este filme não contém o sangue e sangue que se tornou popular logo após este filme foi feito. É incrível o impacto que uma boa história e grandes atores podem causar.</t>
  </si>
  <si>
    <t>Grande filme subestimado boa ação bons atores e um enredo maravilhoso. Wesley é muito bom e o vilão, o vilão, é maravilhoso A garota faz um papel legal e a comédia se mistura com a negritude!</t>
  </si>
  <si>
    <t>Sangue Profundo ... É um daqueles filmes que você está aqui e você não diz outro ripoff italiano de Jaws! Bem, Deep Blood está longe disso. É barato como o cinema, e do outro lado é criativo também. Em Jaws e todos os outros filmes de tubarão que todos nós vimos ou rebanho sobre todos eles usam tubarões falsos, bem no filme de Joe DAmatos ele toma uma nova abordagem usando todas as imagens para suas cenas de tubarão. Esta é uma das muitas razões pelas quais eu gosto muito de Deep Blood porque ele não usa imagens de filmes. Em Deep Blood um antigo espírito indiano aterroriza uma cidade de praia na forma de um tubarão sanguinário, em Joe DAmatos Shark clássico Deep Blood. que um nativo americano certa vez alertou um grupo de jovens sobre esse grande mal no mar e, anos depois, os amigos são forçados a enfrentar seus medos quando um deles é morto por um tubarão em uma série de ataques ao longo de sua costa. Agora é até os poucos remanescentes para se certificar de que este monstro é morto, mesmo que isso signifique ir para o mar fazê-lo.Joe DAmato Dirigido e Produzido este filme sob sua companhia, o Filmirage. Lançado em 1989 e mais tarde foi usado em Bruno Matteis Cruel Jaws: Jaws 5, juntamente com muitos outros filmes de tubarão. Joe DAmatos shark entry é um ótimo filme e qualquer fã de Joe DAmato de um observador de tubarões deve experimentá-lo.</t>
  </si>
  <si>
    <t>Este é um ótimo filme de tubarão italiano provavelmente não é um tipo de filme de tubarão cheio de ação, mas tem uma ótima história sobre um nativo americano na forma de um tubarão assassino que ataca uma pequena comunidade de praia. O filme tem cenas reais de tubarões reais e alguns não, mas como eles fizeram isso é muito bom o elenco não é tão brilhante de atuação neste filme de tubarão, mas ele mostra melhor atuando em alguns outros filmes de tubarão italiano, como por exemplo, mandíbulas cruéis sharkthey mostra alguns atos muito ruins, mas a maioria dos filmes de tubarão italiano são bons, o que significa que este é o melhor filme de tubarão italiano de todos os tempos, algumas cenas neste filme mostram violência / violência que faz com que o filme seja bom, então eu diria que é o melhor filme para todos os fãs de filmes de tubarão.</t>
  </si>
  <si>
    <t>Brian Keith como Cole Wlikerson e Richard Jaeckel como Wade Matlock são excelentes vilões. Eles simplesmente adoram intimidar os locais da maneira mais brutal possível, e zombam sexualmente de qualquer sugestão de que possa haver uma maneira mais humana de alcançar seus objetivos. É uma pena que Glenn Ford se coloque em seu caminho.</t>
  </si>
  <si>
    <t>Esta é uma grande história ocidental com atores veteranos de destaque que fizeram deste filme um grande entretenimento para ver e desfrutar. Glenn Ford, John Parrish, "Midway", 76 tenta jogar baixo depois de ter experimentado batalhas na guerra e desempenha o papel de fabricante de paz por enquanto. John Parrish decide que a cidade é muito dura e dura e vai visitar Barbara Stanwyck, Martha Wilkison, "Crime da Paixão", 57, que é a esposa de Edward G. Robinson, Lee Wilkison, "A Casa Vermelha", 47. Lee Wilkison, oferece John Parrish Fifteen Thousand Dollars por seu rancho e John recusa a oferta. Lee Wilkson decide que seu filho, Brian Keith, Cole Wilkison, "O Vento e o Leão", de 75 anos, mude de idéia em mais de uma maneira. Há cenas românticas entre May Wynn, Caroline Vail, "The Caine Mutiny", 54, e John Parrish e alguns encontros com Dianne Foster, Judith Wilkison, "Three Hours to Kill", 54 anos, que odeia seu pai Lee. Se você gosta de filmes de Edward G. Robinson e Glenn Ford, este é um filme que você vai querer ver e apreciar do começo ao fim.</t>
  </si>
  <si>
    <t>The Violent Men é um bom western. Talvez a história não seja original - um grande dono de fazenda dedicado a acabar com os pequenos competidores fora de um vale que ele precisa para seu crescente gado - mas o filme tem muitos ingredientes que elevam seu nível e fazem valer a pena ver. . Theres o confiável Glenn Ford John Parrish como um ex-oficial do exército e agora um dos pequenos fazendeiros, que tenta ficar fora de problemas até que ele é empurrado para o disco. Edward Robinson Lew Wilkinson é tão bom como sempre, como o grande homem aleijado e Barbara Stanwyck Martha interpreta sua esposa traiçoeira em um de seus habituais papéis femininos que ela lida facilmente com outros em "Double Indemnity" e "Blowing Wild". É perfeitamente como Robinsons irmão homem armado, um homem ambicioso tentando assumir o rancho de seus irmãos, não importa o que. ”Richard Weckel Wade Mattlock está lá também e termina como de costume, não é nenhuma surpresa Dianne Foster Judith Wilkinson interpreta Robinsons filha que faz não aprova o jeito de pai, mãe e tio de lidar com os vizinhos.Rudolph Mate traz uma direção padrão, mas aceitável, talvez ajudada por um cenário bonito e aberto e uma boa e apropriada partitura também ajuda. O inevitável confronto final entre a Ford e Keith é um dos melhores do cinema ocidental e cada homem em seu próprio estilo de duelo percebe que Fords está atirando com o braço reto e apontando para o alvo maneira ilitar resolver suas diferenças, em seguida, e de uma vez por todas. Esta é com certeza uma das melhores aparições ocidentais de Glenn Fords, perdendo apenas para o clássico "3:10 para Yuma", ele fez dois anos depois. É provavelmente o elenco que coloca o filme como uma taxa "A" e, como para mim, ele entra na lista dos 10 melhores do gênero.</t>
  </si>
  <si>
    <t>Este é um dos meus westerns favoritos. Que elenco! Glenn Ford desempenha seu papel em sua maneira suave, controlada e firme. Ford interpreta um dos fazendeiros menores à sombra do poderoso rancho-âncora que quer engolir todo o território. Edward G Robinson interpreta o patriarca aleijado do rancho de âncora e Barbera Stanwyck interpreta sua esposa maliciosa. Há muita ação Neste western que é bastante impressionante, o cenário é delicioso e a fotografia de escopo letterbox É de tirar o fôlego e a trilha sonora é estéreo! Eu diria que este faroeste tem um orçamento de tamanho suficiente. Parece caro. Um de uma série de grandes westerns de Glenn Ford.</t>
  </si>
  <si>
    <t>É sempre interessante pegar uma linha num filme que acaba sendo um tanto profético para o futuro de um ator. Nesse caso, fiquei intrigado com a declaração de Edward G. Robinsons a Barbara Stanwyck - "Eu prometi a você o Vale", enquanto ele discute as tentativas solitárias de controlar toda a terra no Logasa. Dez anos depois, Stanwyck estrelaria como a matriarca da Família Barkley em "O Grande Vale". De alguma forma, achei que ela poderia parecer mais velha na foto anterior; Eu acho que todos aqueles vestidos brilhantes e roupas extravagantes têm uma maneira de mostrar o lado jovem. Para minha linha de resumo acima, é a apreciação de John Parrish Glenn Ford feita por Lee Wilkisons, um dos que mencionamos anteriormente, pouco depois de Parrish usar sua conhecimento de táticas militares para tirar um número de mãos de Wilkison depois que eles invadiram seu rancho e tocaram sua casa. Eu gostei do jeito que o filme explorou seu personagem, começando com a forma como ele lidou com o capataz Wade Matlock Richard Jaeckel em um confronto calculado. A preparação para a emboscada era também uma manobra inteligente, diametralmente oposta à estratégia de apressar os bandidos de frente com os dois lados lutando contra o último homem em pé. Parrish também tinha algo a dizer - "Nunca enfrente o inimigo em seus termos", "The Violent Men" é um bom título para este filme, e provavelmente esteve à frente de sua classe em meados da década de 1950, embora até hoje. os padrões não chegam perto do sangue que se pode encontrar em uma "Lápide" ou "Linha Aberta", onde as balas exigem uma selvageria desagradável. Mas é moldado por ótimas performances dos diretores, com um subgrupo explorando a infidelidade que parecia quase irônico considerando que era o personagem de Stanwycks quem estava trapaceando.</t>
  </si>
  <si>
    <t>Este é o western clássico. O bom, Glenn Ford, o herói arrojado, o ex-soldado, o homem que não seguraria uma arma novamente. Ele eventualmente tem que defender o malvado barão da terra, Edward G. Robinson, que possui a maior parte do vale e quer tudo. Então, há Barbara Stanwyck, a régua real do poleiro. A esposa de Edward G. Robinsons, que não permitirá que ninguém se atrapalhe, até mesmo fazendo Edward G. Robinson parecer fraco. Ela é tão má que todo mundo empalidece ao lado de sua ambição cega e crueldade para governar o vale e todos os que nela vivem. O brilho em seus olhos quando vê pessoas enfrentando a morte por ela é enervante. Vale a pena esperar. Chegue em um jovem Brian Keith e alguns outros e você tem um drama que está por si só. Com os exigentes stampedes, tiroteios, emboscadas e close-ups de cowboys durões e você tem um faroeste. Sem dar nada, há reviravoltas suficientes para fazer com que isso não seja apenas um tiro de caubói padrão. -acima.</t>
  </si>
  <si>
    <t>Eu realmente gostei deste filme. Eu tenho um senso real de justiça e olho por olho, e este filme oferece isso em espadas. Glenn Ford é oferecido um preço muito baixo para o seu rancho pelo grande fazendeiro no vale; então uma de suas mãos do rancho é espancada e atirada para ajudá-lo a se decidir sobre a venda. Quando a mão da fazenda morre e o xerife se recusa a fazer qualquer coisa, Ford parece a princípio relutante em fazer qualquer coisa, alertando seus homens para que não tomem as coisas em suas próprias mãos. Mas isso é exatamente o que ele está prestes a fazer. Eu sabia que esse filme estava prestes a pegar fogo quando ele entrou no bar e encarou o cara Richard Jaeckel, um dos meus atores favoritos de personagens malvados que mataram a mão de seu rancho; depois de uma troca delicada de diálogo com ele, Glenn Ford dá um tapa no rosto e o mata. Meio que um pouco mais de justiça, ele mata esse cara com a arma que pertenceu ao seu vaqueiro assassinado. Em pouco tempo, foram tratados para Ford deixar seu rancho ser queimado, então seus homens são justificados em emboscar a tripulação do outro rancho; então Ford e seus homens debandaram todos os cavalos e gado dos grandes vilões; então eles aparecem e queimam as dependências e a grande casa no chão. Fale sobre a possibilidade de ganhar tempo. Muita ação neste filme. Há mais na história do que isso, mas eu apenas recomendo que você assista ao filme. Glenn Ford foi alguém que mostrou uma e outra vez o que pode acontecer quando você julga mal alguém, e eu realmente gostei de vê-lo fazer justiça à moda antiga.</t>
  </si>
  <si>
    <t>John Parrish is an ex Union officer who plans to sell his ranch and land to the Wilkisons over at Anchor. The trouble is that the price being offered is way to low and when they start to bully Parrish and his workers, he has a change of heart, particularly when things take a brutal turn for the worse.Originally after watching this one i had a sense of frustration, chiefly because of the cast that was involved. When you got Edward G. Robinson, Glenn Ford and Barbara Stanwyck in the same movie, you hope that they get a story and script from which to excel. Sadly they dont get chance to produce a Western classic worthy of multiple revisits, or is that my over expectation is doing it a disservice?. Well i slept on it and decided to ponder further about the picture. I think yes its fair to say that the actors in question deserved a better story from which to work from, it is, when all is said and done, a plot that has been milked for all its worth, and then some. But The Violent Men is still a very rewarding film regardless of the missed opportunities evident with the production.Glenn Ford as Parrish is as cool as an Eskimos nose throughout, and its always great to see Babs Stanwyck playing a bitch because shes good at it. While Eddie G, when one gets used to him being in a Western, is fine in what is an under written part. Robinson, who stepped in at the last minute when first choice as Lee Wilkison, Broderick Crawford got injured, is the one who is short changed the most by the makers, even supporting characters such as the devilish Wade Matlock {a grinning delight from the reliable Richard Jaeckel} and Judith Wilkison {a radiant Dianne Foster} get something to leave an impression with. But for what it is, Robinsons crutch toting "bad" guy is at the least memorable for all the right reasons.Not shy on action and gun play, its with the twists and almost Shakespearean tragedies that Rudolph MatÃ©s film rises above the mundane, with all of it gorgeously framed by Burnett Guffeys stunning cinematography. Lone Pine in Alabama has been used on many a Western picture {see Seven Men From Now for another glorious use of it}, but here Guffey really excels and manages to dazzle the eyes at every turn. The Violent Men isnt a great Western picture, and perhaps a better director than MatÃ© could have really given Donald Hamiltons {The Big Country} novel an adaptation to be proud of. But for every niggle and irk i personally had with it, i found two more reasons to actually really like it, so that it be, its recommended, for sure. 7/10</t>
  </si>
  <si>
    <t>John Parrish é um ex-oficial da União que planeja vender seu rancho e pousar para os Wilkisons em Anchor. O problema é que o preço oferecido é baixo e quando eles começam a intimidar Parrish e seus trabalhadores, ele muda de idéia, especialmente quando as coisas dão uma reviravolta brutal para pior. Originalmente, depois de assistir a este, eu tinha um bom senso. de frustração, principalmente por causa do elenco que estava envolvido. Quando você tem Edward G. Robinson, Glenn Ford e Barbara Stanwyck no mesmo filme, você espera que eles tenham uma história e roteiro para se destacar. Infelizmente eles não têm chance de produzir um clássico ocidental digno de múltiplas revisitas, ou é que a minha expectativa é fazer um desserviço ?. Bem, eu dormi nele e decidi refletir sobre a foto. Eu acho que sim, é justo dizer que os atores em questão mereciam uma história melhor de onde trabalhar, é, quando tudo está dito e feito, um enredo que foi ordenhado por todo o seu valor, e então alguns. Mas The Violent Men ainda é um filme muito gratificante, independentemente das oportunidades perdidas evidentes com a produção. Parrish Ford é tão legal quanto um nariz esquimó por toda parte, e é sempre ótimo ver Babs Stanwyck jogando uma cadela porque ela é boa nisso. Enquanto Eddie G, quando se acostuma com ele estar em um faroeste, está bem no que é uma parte escrita. Robinson, que entrou no último minuto quando a primeira escolha como Lee Wilkison, Broderick Crawford se machucou, é o que é mais curto mudado pelos criadores, até mesmo apoiando personagens como o diabólico Wade Matlock {um prazer sorridente da confiança Richard Jaeckel e Judith Wilkison, uma radiante Dianne Foster, têm algo em que deixar uma boa impressão. Mas para o que é, Robinsons embraiagem toting "bad" guy é no mínimo memorável, por todas as razões certas.Não tímido em ação e armas, é com as reviravoltas e quase Shakespearean tragédias que Rudolph Maté filme se eleva acima do mundano , com tudo isso maravilhosamente enquadrado pela cinematografia impressionante de Burnett Guffeys. Lone Pine, no Alabama, tem sido usado em muitas imagens ocidentais {ver Seven Men From Now para outro uso glorioso dele}, mas aqui Guffey realmente se destaca e consegue deslumbrar os olhos a cada esquina. The Violent Men não é um grande filme ocidental, e talvez um diretor melhor do que Maté poderia ter realmente dado ao romance de Donald Hamiltons uma adaptação para se orgulhar. Mas para cada niggle e irk eu pessoalmente tive com ele, eu encontrei mais duas razões para realmente gostar, de modo que seja, é recomendado, com certeza. 7/10</t>
  </si>
  <si>
    <t>Eu amei. De fato, eu assisti várias e várias vezes, e pude assistir de novo. Este filme não fica chato. O conceito de vampiro é revolucionado neste filme. É um trabalho bem feito, ótimo para a geração de hoje. Wesley Snipes nasceu para esse papel. Stephen Dorff era um vampiro ideal. Arly Jover, mmmm mmm, ela pode me morder sempre que quiser e que sotaque sexy ela tem. Donal Logue fornece grande alívio cômico. Este filme de vampiro é diferente de qualquer outro. Eu não posso esperar pelo Blade 2.</t>
  </si>
  <si>
    <t>Stanwyck em seu melhor vilão, Robinson sua igual - como barões da terra implacável neste western bastante comum.Algumas cenas de ação boas, forte uso de localização, cor e Cinemascope. Mas por que o uso óbvio de imagens de estoque na cena da debandada? Ford é confiável como sempre e Foster é forte como a filha de Robinsons, mas é o filme de vilões. E não é apenas Stanwyck e Robinson - Brian Keith faz um vilão surpreendentemente arrojado como amante de Stanwycks, e Richard Jaeckel é inesquecível como um assassino de coração frio. Veja-o pelo valor do acampamento.</t>
  </si>
  <si>
    <t>Extremely entertaining mid-1950s western that packs a whole lot into just a 96-minute running time. Most viewers will quickly get drawn into this story and will find the experience quite enjoyable. More than just a B-Western but not really an epic, the budget was modest and the cast affordable despite several big names. Glenn Ford was the only box office draw at the time. Edward G. Robinson and Barbara Stanwyck were past their primes and looking for work, Stanwyck was 10 years away from a new popularity in "The Big Valley". Brian Keith and Dianne Foster were just starting out.Ford plays John Parrish, a small rancher who decides to sell out when the sympathetic sheriff is murdered by the big ranchers Robinson hired gunman. Parrish is a former Confederate officer who only moved out west for health reasons. Robinson plays Lee Wilkison, who already owns most of the valley and intends to acquire the rest, making good on a promise to his wife Martha Stanwyck. Lee was crippled in a land war he fought 12 years earlier; his brother Cole Keith has come up from Texas to help him run the huge spread. Lee has been turning a blind eye to obvious hookups between Stanwyck and Keith but sensitive daughter Judith Foster is understandably upset by what is going on in their home. John Parrish has promised his fiancÃ©e Caroline May Winn that he will move back east. Caroline, who is modeled on Grace Kellys "High Noon" character, breaks off the engagement at the first sign of trouble and simply disappears from the film. This leaves the way open for a John and Judith romance to develop. The violence starts early and continues throughout the film, with Parrish able to apply military tactics against an enemy who underestimates his ability and determination. He has a very original confrontation with the main gunfighter about midway into the film. Ford plays one of his standard characters; the modest guy who disarms everyone with a self- deprecating manner, who is slow to take offense but brutal when finally provoked very much like his role in "The Sheepman". Robinson is likewise excellent as a man who maintains his personal integrity even though physically just a shadow of his former self. And he gets enough lines and screen time to adequately develop his character. Stanwyck has the most difficult role and she is simply not convincing as the classic two-faced woman, a seemingly loyal wife who is scheming to replace her husband with his brother. In part this is because she is not allocated enough time to do anything more than superficially convey either side of the character. That said, a talented actress could have done a much better job even with these limitations.Dianne Foster is a pleasant surprise. She should remind viewers a lot of Carroll Baker, both physically and in acting style. Although required to play Judith according to 1950s convention she is allowed to be tough but then required to break into hysterics after each major confrontation, Foster shows a nice range. She conveys a growing attraction for Parrish but does it so subtly that it is only in retrospect that the various clues click into place. The real problem with "The Violent Men" is that it tries to be both an action western and a character study morality play. Because so much has to happen on the screen much of the action is rushed and many of the characters get only a cursory treatment. This is neither fatal flaw nor a reason to avoid the film, but it could have been significantly better with another 20 minutes of running time or the absence of unnecessary characters like Caroline.Then again, what do I know? Im only a child.</t>
  </si>
  <si>
    <t>Extremamente divertido no meio da década de 1950, o que significa muito tempo de corrida de apenas 96 minutos. A maioria dos espectadores será rapidamente atraída para essa história e achará a experiência bastante agradável. Mais do que apenas um B-Western, mas não é realmente um épico, o orçamento era modesto e o elenco acessível apesar de vários grandes nomes. Glenn Ford foi o único empate de bilheteria na época. Edward G. Robinson e Barbara Stanwyck foram além de seus primos e procurando trabalho, Stanwyck estava a 10 anos de uma nova popularidade em "The Big Valley". Brian Keith e Dianne Foster estavam apenas começando.Ford interpreta John Parrish, um pequeno fazendeiro que decide se vender quando o simpático xerife é assassinado pelos grandes fazendeiros Robinson contratou um pistoleiro. Parrish é um ex-oficial confederado que só se mudou para o oeste por motivos de saúde. Robinson interpreta Lee Wilkison, que já possui a maior parte do vale e pretende adquirir o restante, cumprindo uma promessa à sua esposa Martha Stanwyck. Lee foi aleijado em uma guerra terrestre que ele lutou 12 anos antes; seu irmão Cole Keith veio do Texas para ajudá-lo a administrar a enorme expansão. Lee tem feito vista grossa para conexões óbvias entre Stanwyck e Keith, mas a filha sensível Judith Foster está compreensivelmente chateada com o que está acontecendo em sua casa. John Parrish prometeu à sua noiva Caroline May Winn que ele irá voltar para o leste. Caroline, que é inspirada no personagem "High Noon" de Grace Kelly, interrompe o noivado ao primeiro sinal de problema e simplesmente desaparece do filme. Isso deixa o caminho aberto para o romance de John e Judith se desenvolver. A violência começa cedo e continua ao longo do filme, com Parrish capaz de aplicar táticas militares contra um inimigo que subestima sua capacidade e determinação. Ele tem um confronto muito original com o atirador principal a meio caminho do filme. Ford interpreta um de seus personagens padrão; o cara modesto que desarma a todos com uma maneira auto-depreciativa, que é lento em se ofender, mas brutal quando finalmente provocado, muito parecido com seu papel em "O Sheepman". Robinson é igualmente excelente como um homem que mantém sua integridade pessoal, embora fisicamente apenas uma sombra de seu antigo eu. E ele recebe linhas suficientes e tempo de tela para desenvolver adequadamente seu personagem. Stanwyck tem o papel mais difícil e ela simplesmente não é convincente como a clássica mulher de duas caras, uma esposa aparentemente leal que está planejando substituir seu marido por seu irmão. Em parte, isso ocorre porque ela não recebe tempo suficiente para fazer qualquer coisa além de transmitir superficialmente qualquer um dos lados do personagem. Dito isto, uma atriz talentosa poderia ter feito um trabalho muito melhor, mesmo com essas limitações.Dianne Foster é uma surpresa agradável. Ela deve lembrar os espectadores de muito Carroll Baker, tanto fisicamente quanto no estilo de atuação. Apesar de ser obrigada a interpretar Judith de acordo com a convenção de 1950, ela pode ser dura, mas depois forçada a entrar em histeria após cada confronto importante, Foster mostra um bom intervalo. Ela transmite uma atração crescente por Parrish, mas o faz tão sutilmente que é apenas em retrospectiva que as várias pistas se encaixam. O verdadeiro problema com "The Violent Men" é que ele tenta ser tanto uma ação ocidental quanto um jogo de moralidade de estudo de caráter. Porque muito tem que acontecer na tela, grande parte da ação é apressada e muitos dos personagens recebem apenas um tratamento superficial. Isso não é uma falha fatal nem uma razão para evitar o filme, mas poderia ter sido significativamente melhor com outros 20 minutos de duração ou a ausência de personagens desnecessários como Caroline. Então, novamente, o que eu sei? Eu sou apenas uma criança.</t>
  </si>
  <si>
    <t>The Violent Men é muito bom western que certamente beneficia de seu excelente elenco. Edward G. Robinson é o grande fazendeiro tentando espremer os pequenos fazendeiros um dos quais é Glenn Ford. Ford está pronta para vender para apaziguar seu noivo May Wynn até que o irmão ambicioso de Robinsons, Brian Keith, assassinar uma das mãos de Fords. Então você sabe o que acontece a seguir. Barbara Stanwyck está junto como Robinsons esposa planejando o tipo de papel em que ela se especializou. Dianne Foster interpreta sua filha que vem para admirar Ford. The Violent Men não é nada mais do que um enredo "B" com um elenco de filme "A", mas é muito bem feito.</t>
  </si>
  <si>
    <t>Um western através e através. Como o personagem-título retratado por Glenn Ford, diz: "Não, eu não quero lutar, mas vou se forçado em mim." Este filme é sobre ser inteligente, forte e lutar por suas crenças. Com coragem, nunca pare de se esforçar pelo que acha que é certo. Grande ação e principalmente rápido. É bom ver Brian Keith neste papel e Edward G. Robinson como um homem ocidental mais velho. Glenn Ford faz jus à sua imagem ocidental. Um filme muito agradável inclui guerra estratégica não militar. É claro que é violento, como o título afirma, mas não muito gráfico como nos filmes da era gerada por computador. Sua principalmente sobre fortes confrontos de personalidade.</t>
  </si>
  <si>
    <t>Este foi um western muito bom dos anos 50, um dos melhores que eu vi em uma década que apresentava esse gênero na tela e na TV. Certamente tinha três grandes atores na tenda: Glenn Ford, Barbara Stanwyck e Edward G. Robinson. Acontece que a Ford foi a estrela deste filme, enquanto as outras duas estrelas estavam em papéis coadjuvantes. Ford teve a maior parte do diálogo. Ele também era o "cara bom", enquanto Robinson era o "cara mau" e Stanwyck era duas vezes pior do que Robinson. Ela interpretou o verdadeiro peso neste filme e o personagem que ela interpretou era um pouco contraditório às vezes. Ford lidou muito bem com seu status de estrela, como normalmente fazia - especialmente em westerns. Ele jogou um cara legal que não queria lutar, era um homem pacífico ... mas se você o empurrasse ... olhe para fora! A história tinha uma boa mistura de ação e calmaria, não exagerando também. Tinha um cenário ocidental expansivo que foi bem utilizado com o widescreen CineamaScope. Também apresentava pessoas realistas em um cenário realista. Essa credibilidade com os personagens, especialmente os jogadores de apoio, foi muito impressionante. Os homens saíram brilhando com as mulheres neste filme, agindo e com personalidade. Dianne Foster e May Wynn eram fracas - os únicos negativos da produção. É fácil entender por que essas duas atrizes nunca se tornaram estrelas. Mesmo com mais de 50 anos, esse western é algo que você ainda acha rápido o suficiente para aproveitar, não importa quantos anos você tem ou o que está acostumado a ver. Para os fãs de filmes clássicos, isso é quase uma obrigação com esse elenco e boa história. Altamente recomendado.</t>
  </si>
  <si>
    <t>Este é mais um faroeste sobre um ganancioso barão de gado que procura expulsar pequenos fazendeiros e fazendeiros. É certamente tudo feito antes e depois. Mas The Violent Men é algo especial. O que a torna especial é Barbara Stanwyck fazendo o papel de raposa, como sempre fazia em seus filmes posteriores. Ela é casada com o aleijado Edward G. Robinson que é o barão do gado aqui, mas Robinson está aleijado e há algum indício de que seus ferimentos podem tê-lo deixado impotente. Não importa para Barbara, cujas necessidades estão sendo satisfeitas por seu cunhado Brian Keith. Isso não combina bem com Dianne Foster, que é filha de Robinson e Stanwycks, nem com Lita Milan, que é a namorada mexicana de Keith. A sub-trama de infidelidade quase assume o filme, mas Glenn Ford como o pequeno fazendeiro que é veterano da Guerra Civil. oeste para a sua saúde consegue se manter aqui. Ele é todo o herói ocidental quieto que as pessoas cometem o erro de empurrar com demasiada frequência. Quase espero que as famosas palavras de Wild Bill Elliott saiam da boca de Fords: "Sou um homem pacífico". Teria sido muito aplicável em The Vioilent Men. Os anos 50 eram a idade do adulto ocidental, os temas estavam entrando em óperas de cavalo que não tinham sido exploradas antes. No ano seguinte, Glenn Ford faria outro western, Jubal, um de seus melhores, que também explora a infidelidade como um componente de enredo. Há bastante material ocidental tradicional em The Violent Men e muito para aqueles que são viciados em novelas também.</t>
  </si>
  <si>
    <t>Um tipo de western que eu gosto muito é quando o aparentemente fraco, que está relutante em lutar e responder ao desafio dos fortes, finalmente decide que não há outro caminho. Há um grande momento neste filme quando John Parrish Glenn Ford entra no salão e decide enfrentar o atirador Wade Matlock. É o tipo de cena que faz o público aplaudir. Na minha opinião, The Violent Men é um grande western, eu classificaria entre os melhores. Faz grande uso da tela ampla, um cenário espetacular das montanhas. As mulheres têm um papel crucial. Caroline May Winn está noiva de Parrish, mas você sente que ela está apenas usando-o como um meio de sair de lá e se mudar para o leste. Ela quer que ele venda o rancho, não importa o preço. Martha Barbara Stanwick, está cansada de ajudar seu marido aleijado Lee Edward G. Robinson, mas ela fará de tudo para ter um rancho sempre maior e mais poder. Enquanto isso, ela está traindo o marido com o irmão Brian Keith. Sua filha Judith Diane Foster está vendo tudo o que acontece, mas sentindo-se impotente para reagir porque ela não quer machucar seu pai. Parrish une todos os pequenos agricultores e usa a estratégia que aprendeu no exército para ir contra o rancho Anchor. Como ele havia avisado Lee: "Não me faça lutar porque você não gosta do meu jeito de lutar".</t>
  </si>
  <si>
    <t>"The Violent Men" marked the finest collaboration of Rudolph MatÃ© with Glenn Ford in an intensely satisfying drama of rugged primitive justiceÂ? Ford is John Parrish, a former Cavalry captain who is itching to get married and start a new lifeÂ? His fiancÃ©e Caroline Vail May Wynn is desperate to move east, and to see him selling his spread to Lee Wilkison Edward G. Robinson.Parrish is not even much of a cattlemanÂ? but he do understand that there is something big building up in the valleyÂ? In the Army, they used to call it enemy pressure. First, Cole Wilkison Brian Keith comes back from Texas to help his brother run AnchorÂ? Then a tough kid with a fancy gun Richard Jaeckel shows up on the Wilkison payrollÂ? Then all the small ranchers are forced out, getting the same kind of offersÂ? Parrish saw himself either running like they did, or stand and fightÂ?But can he easily deals with a man who sends six killers to shoot an old man in the back? Can he easily argues with a man who started with a few acres of land and now owns practically the whole valley? All that grass and sand ever meant to the ex-Confederate Army officer the past three yearsÂ? It was a place to regain his healthÂ? Out of habit of taking advice, Parrish affirms: "What happen in this valley is no concern of mine." And much to the disappointment of the remaining ranchers and farmers, who pressure him to stay on, he decides to accept Wilkisons offer to fulfill the promise he made to his fiancÃ©eÂ?When Lees younger brother Cole made the wrong move, trying to push Parrish make up his mind by lynching one of his ranch hands, Parrish got mad and warns the two brothers that he is going to stay and will fight them for the privilege of being let aloneÂ? Brian Keith plays the traitorous brother whos behind the killing... He dreams to have position and respect in running one day AnchorÂ? Lees ambitious wife Martha Barbara Stanwyck secretly hates herself and her husbandÂ? Stanwyck plays the part of a loving wife who cant bear the touch of her husbands handsÂ? Edward G. Robinson is good enough as the Anchors crippled owner who promised the whole valley to his wife, unaware that she is having an affair with his younger brotherÂ?Dianne Foster is too sensitive as the unsociable adult daughter well aware of her mothers burdensÂ? "The Violent Men" uses the wide-screen technology to emphasize the scope and power of this harrowing action-drama, making it a perfect example of the genres most enduring classicsÂ?</t>
  </si>
  <si>
    <t>"The Violent Men" marcou a melhor colaboração de Rudolph Maté com Glenn Ford em um drama intensamente satisfatório de justiça primitiva. Ford é John Parrish, um ex-capitão de cavalaria que está ansioso para se casar e começar uma nova vida? Sua noiva Caroline Vail May Wynn está desesperada para se mudar para o leste, e vê-lo vendendo sua propagação para Lee Wilkison Edward G. Robinson. O pastor não é nem mesmo um pecuarista? mas ele entende que há algo grande se acumulando no vale? No Exército, eles costumavam chamar isso de pressão do inimigo. Primeiro, Cole Wilkison Brian Keith volta do Texas para ajudar seu irmão a administrar o Anchor? Então um garoto durão com uma arma chique Richard Jaeckel aparece na folha de pagamento de Wilkison? Então todos os pequenos fazendeiros são forçados a sair, recebendo o mesmo tipo de ofertas? Parrish viu-se correndo como eles fizeram, ou ficar em pé e lutar Mas ele pode facilmente lidar com um homem que envia seis assassinos para atirar em um homem nas costas? Ele pode facilmente argumentar com um homem que começou com alguns hectares de terra e agora possui praticamente todo o vale? Tudo o que grama e areia sempre significaram para o ex-oficial do Exército Confederado nos últimos três anos? Era um lugar para recuperar sua saúde? Por hábito de aceitar conselhos, Parrish afirma: "O que acontece neste vale não é da minha conta". E para o desapontamento dos fazendeiros e agricultores restantes, que o pressionam a permanecer, ele decide aceitar a oferta de Wilkisons para cumprir a promessa que fez à sua noiva? Quando o irmão mais novo de Lees, Cole, fez o movimento errado, tentando empurrar Parrish se decide linchando uma de suas mãos do rancho, Parrish ficou louco e avisa os dois irmãos que ele vai ficar e vai lutar contra eles pelo privilégio de ser deixado sozinho? Brian Keith interpreta o irmão traidor que está por trás do assassinato ... Ele sonha em ter posição e respeito na corrida de um dia Anchor? Lees ambiciosa esposa Martha Barbara Stanwyck secretamente odeia a si mesma e seu marido? Stanwyck faz o papel de uma esposa amorosa que não pode suportar o toque das mãos de seus maridos? Edward G. Robinson é bom o suficiente como o proprietário aleijado Anchors que prometeu todo o vale para sua esposa, sem saber que ela está tendo um caso com seu irmão mais novo? Dianne Foster é sensível demais como a filha adulta anti-social bem ciente de suas mães encargos? "The Violent Men" usa a tecnologia wide-screen para enfatizar o alcance e o poder desse drama de ação angustiante, tornando-se um exemplo perfeito dos gêneros mais duradouros dos clássicos.</t>
  </si>
  <si>
    <t>É também o melhor livro que já li. Karl Urban e Steve Zahn são ótimos juntos. Tinha drama, aventura e doçura e tristeza. Eu ri. Eu chorei. É difícil não rir quando Gus está falando. Eu gostaria que Gus tivesse acertado Clara como ele fez Inez. Clara apenas leva Gus em todos esses anos sem nenhuma intenção de se casar com ele. Ela só gostava de brincar com ele. Foi triste que ele passou toda a sua vida ansiando por ela. Teria sido bom se Woodrow tivesse se casado com Maggie, mas ela teria morrido de qualquer maneira. Woodrow era um homem que não conseguia expressar seus sentimentos e os mantinha engarrafados. Era óbvio que ele amava Maggie depois do ataque a Austin quando os guardas retornaram e ele correu para abraçá-la. Val Kilmer é excelente em interpretar personagens estranhos. Eu amei o retrato dele do Captian Inish Skull. Eu amei toda a saga Lonesome Dove. Comanche Moon é o melhor do grupo.</t>
  </si>
  <si>
    <t>Demasiado adicionado com muito tirado de um grande western que foi escrito por McMurtry sobre o Texas Rangers vs. o índio. Este roteiro tira isso apenas para preencher esta minissérie com um monte de relacionamentos fuzzy quentes que na verdade eram secundários para o enredo principal. Ele termina com um final totalmente inacreditável e independente que não está escrito no livro que faz você questionar como nós seremos transportados para a Lonesome Dove. Os personagens principais da série foram na verdade muito bem, os locais de filmagem foram excelentes, mas essa mini série deveria permaneceu fiel ao que é um grande livro.</t>
  </si>
  <si>
    <t>esse filme foi brilhante! Eu simplesmente adorei! wesley snipes foi ótimo para esse papel - e eu tenho certeza que a blade 2 seria tão boa. A blade é de longe um dos meus filmes de ação / terror favoritos por aí! e se você ainda não viu, e como vampiros e sangue, tudo o que você deve realmente alugá-lo, porque eu garanto que você vai adorar!</t>
  </si>
  <si>
    <t>"Comanche Moon" tinha tudo para isso. Para começar, Simon Wincers de volta, um homem cujo nome é sinônimo de westerns de TV de alta qualidade. Infelizmente, os problemas com "Moon" são algo que até mesmo o diretor mais talentoso não conseguiu resolver: um roteiro pobre baseado em um romance sem brilho. Esqueça as precisões históricas - como qualquer leitor dos romances pode dizer, a maior farsa de "Moon" é que nem sequer é consistente com as informações da obra-prima original "Lonesome Dove". Tantos momentos maravilhosos e ricos na minissérie e, em grau ainda maior, o livro, estão completamente ausentes em "Moon". Considerando o fato de que a maioria dos espectadores de "Moon" provavelmente vem com pelo menos algum tipo de experiência de "Dove", a falta de uma história de fundo motivada por personagens e emocional é completamente dolorosa. Dito isso, "Moon" é um exemplo em que a versão adaptada poderia e deveria ter sido alterada para torná-la mais adequada para a tela. Por exemplo, o romance "Moon" concentra-se principalmente nos próprios Comanches. Para seu crédito, a minissérie tenta servir os comanches, mas no final dá-lhes apenas o suficiente para que o espectador perceba que está perdendo alguma parte importante da história. Da mesma forma, Val Kilmers Scull perde-se aqui também - o papel deveria ter sido expandido, então Kilmer e Rachel Griffiths, na verdade, tinham algo a fazer, ou os papéis deveriam ter sido reduzidos a partes menores de apoio. Em vez disso, Kilmer recebe o melhor faturamento para um personagem que apenas deixa você coçando a cabeça após sua aparição no ato final completamente bizarro. Há momentos estranhos ao longo do filme que simplesmente não fazem sentido para aqueles que ainda não leram o livro um papagaio assassino? o que? - Além do mais, não existe uma única cena que nos mostre que Call e McCrae são nada perto dos incríveis rangers do Texas que eles dizem ser. Nem uma de suas expedições em Moon ou "Dead Mans Walk", para esse fim, termina com sucesso, e Call e McCrae parecem errar o caminho através de uma missão inútil atrás da outra. Francamente, Larry McMurtry nunca deveria ter recebido o emprego. de escrever o roteiro, e só o fiz por causa do elogio em torno daquele outro filme de cowboy, Brokeback Mountain. McMurtry pode escrever bons romances, embora haja alguma dissensão sobre a consistência dessa afirmação, mas ele nunca se estabeleceu exatamente como roteirista. Essa produção teria se beneficiado não só de trazer de volta o diretor Wincer, mas o roteirista original Bill Wittcliff para adaptar o romance à tela. Witcliff não tem exatamente um montão de material para escrever na tela, mas ninguém pode negar que ele fez um trabalho fantástico ao reduzir o original "Lonesome Dove". Com tudo isso dito, "Comanche Moon" é quase uma produção brilhante, ajudada por um elenco fantástico que, infelizmente, não é dado o suficiente para fazer. O retrato de Steve Zahns sobre Gus McCrae - ou melhor, sua interpretação de Robert Duvall como Gus McCrae - está morto. E enquanto alguns criticaram Karl Urban como Woodrow Call, dizendo que seu desempenho não imita o calmo e estoico Woodrow do filme original, tudo o que posso dizer é: culpar McMurtry, porque McMurtry é quem - ambos no romance "Moon". e agora a minissérie - transformou Woodrow de um líder social inepto, desajeitado, mas natural, em um personagem sem emoção cujas linhas são apenas tediosas e cujas motivações de caráter só são claras se você as viu retratadas de maneira muito mais adequada na "sequência". é o elenco que brilha em "Moon", na medida em que eu deixei a minissérie com o mesmo sentimento de melancolia, senti o original "Lonesome Dove" - ​​dessa vez, porque percebi que provavelmente é a última vez que vejo esses personagens aparecerem na tela por um longo, longo tempo para vir - e, honestamente, este elenco poderia ter feito tão bem em uma série de TV de rede bem-nutrida, full-blown.All em tudo, além de oportunidades desperdiçadas com o elenco, o maior travesti é que o ou A novela solitária de Dine de iginal continha uma história histórica muito rica para os personagens que teriam sido fascinantes, totalmente fascinantes, para serem traduzidos na tela. Infelizmente, tudo o que foi deixado de lado em favor de McMurtrys prequel tedioso, inconsistente e, finalmente, irrelevante.</t>
  </si>
  <si>
    <t>Estou muito impressionado com a atuação em Comanche Moon. Antes de começar a assistir, eu não esperava que fosse tão bom quanto o Lonesome Dove. Eu não conseguia acreditar em como os atores foram escolhidos para representar todos os personagens. Isso me surpreendeu como eles desempenharam cada papel! Na minha opinião, isso era quase tão bom quanto o Lonesome Dove. É difícil comparar qualquer filme com o Lonesome Dove. Se você não fizer essa comparação, eu daria um sinal positivo. Foi muito divertido! Eu não postei muitos comentários neste site, mas eu senti que tinha que colocar minha opinião lá fora. Surpreendente! Eu não quero sair nomeando cada ator que foi brilhante, porque eu provavelmente teria que listar cada um deles. Meu favorito era Steve Zahn. Ele bateu o prego na cabeça jogando o capitão Gus. Seus maneirismos eram perfeitos.</t>
  </si>
  <si>
    <t>Coisas que eu gosto. Steve Zahn como Gus, prega a peça, copia os maneirismos de Robert Duvall, o que faz com que ele se sinta confortável com os fãs de Gus. alguns dos outros atores também copiam o estilo de seus antecessores nesta série. Karl Urban, parece sombrio e duro, mas pode fazer uma piada e sorrir também, o que T.L.Jones fez na série original. O equipamento, as armas, as roupas, todas precisas ou muito próximas do período exato. Eu nunca vou perdoar Costner e Duvall por ter um laço de náilon em seu chuckwagon em Open Range. Os comanches, eles estão realmente andando de bareback, ao invés de esconder uma sela moderna sob um cobertor navajo. E eles não são pintados como pastoralistas politicamente corretos amantes da paz, mas como um orgulhoso povo guerreiro. Há algumas cenas idiotas, mas não há outra variação em fazer algo estúpido para não ganhar um milhão de dólares em reality shows.</t>
  </si>
  <si>
    <t>Todo mundo quer Duvall e Jones de volta, vamos lá! Os espectadores estão dizendo coisas como Zahn e Urban não são tão profundos ... Puhlease! Você era tão profundo quando era jovem? Esse é o ponto: eles têm muito a aprender. Zahn e Urban tiram a inocência superficial para a qual foram instruídos e com um excelente comprometimento em preservar as nuances de Duvall e Jones nos personagens. Zahn é flagrantemente perfeito como o início de Gus, e Urban é sutilmente perfeito como o primeiro Woodrow. Que atitude ousada deve ter sido para eles assumirem tal posição na indústria do entretenimento. Eles devem ter sabido que teriam todos descendo sobre eles por não serem realmente os amados originais, mas eles claramente colocaram o melhor esforço para frente. Eu dei um 7 porque a edição era instável em alguns lugares, e as linhas do tempo eram incompletas, mas a atuação era uma alegria de se assistir. Val Kilmer foi absolutamente excelente. Mais uma coisa: espero que o público aceitasse mais o misticismo implícito nas aparições de uma onça e de uma arara azul e dourada, se houvesse mais esforço na aparência e fossem tão aceitas pelos personagens.</t>
  </si>
  <si>
    <t>Eu sou um grande fã de Lonesome Dove e todos os livros da série e eu amo o filme. Fiquei feliz em ver que eles acabaram com a lua Comanche. Sou fã de Steve Zahn há muito tempo e estava ansioso para vê-lo em um papel sério. Eu pessoalmente acho que Steve Zahn fez um trabalho incrível de recriar Gus. Eu não posso pensar em outro ator que teria sido melhor. Ele tem a voz, os maneirismos, a pronúncia da palavra, tudo para um T. Concedido, ninguém poderia segurar uma vela para Robert Duvall como Gus, mas acho que Steve Zahn fez um ótimo trabalho. Karl Urban age da mesma forma em todos os filmes em que esteve, então fez um bom jogo para o Woodrow Call. Como para o filme em si, sim, é um pouco brega, mas você pode realmente bater Lonesome Dove? Não, eu não penso assim.</t>
  </si>
  <si>
    <t>Eu acho que o consenso é bastante unânime sobre esta recente minissérie de TV: está tudo bem, mas está muito longe de "Lonesome Dove". Ele é comparado ao último simplesmente porque isso é um prequel para a famosa história. "Commanche Moon" é definitivamente um relógio para qualquer fã de westerns. Só não espere que seja tão intenso quanto "Lonesome Dove". Steve Zahn e Karl Urban não são Robert Duvall e Tommy Lee Jones, e os personagens que eles interpretam não são tão fortes quanto Duvall e Jones interpretam os mesmos dois caras. Alguns dizem que é injusto criticar este filme por causa da comparação, mas você tem que compará-lo - é a história dos mesmos dois principais personagens do Texas Ranger: "Woodrow Call" e "Gus McCrae". A principal diferença, eu encontrei, foi que este prequel é muito mais lento e mais relacional que os dois Rangers e suas mulheres às vezes. No entanto, eu não me importo com isso, porque as duas mulheres principais eram mulheres bonitas e pessoas geralmente agradáveis ​​e agradáveis. Eles foram bem tocados por Linda Cardelini "Clara Forsythe" e Elizabeth Banks "Maggie". Eles ajudaram a tornar esse longo filme palatável. Se você viu fotos de mulheres no Velho Oeste, nenhuma delas parecia tão bonita quanto Cardelini e Banks. Eles eram uma alegria para estes olhos masculinos para ogle. O filho de Maggie "Newt" também era um garoto maravilhoso - o tipo de garoto que todo pai gostaria de ter ... O personagem mais interessante, pensei, era "Inish Scull", interpretado por Val Kilmer. Como no filme ocidental, "Tombstone", Kilmer quase rouba o show das pistas. "Scull" é realmente um original, se eu já vi um: um cara estranho, de fato. Na verdade, todos os atores de apoio aqui fizeram um bom trabalho, de Keith Robinsons "Deets" a Wes Studi como "Buffalo Hump". Eu sempre acho Studi fascinante, não importa qual papel ele interprete. Eu gostaria que ele tivesse tido um papel maior nessa minissérie. Uma coisa que esse filme tem em comum com "Lonesome Dove" e outros bons faroestes: o cenário e a fotografia. É simplesmente lindo às vezes e é uma alegria assistir. Nós também temos um excelente diretor do filme: Simon Wincer, que dirigiu "Lonesome Dove" e outro excelente western de TV, "Crossfire Trail". Ele também fez dois dos meus outros filmes favoritos, ambos baseados em seu país natal, Austrália: "Phar Lap" e "Quigley Down Under". Infelizmente, embora eu tenha gostado disso, "Commanche Moon" não é nada tão bom quanto o acima. No entanto, eu ainda assisti tudo e lamento que acabou, se isso faz algum sentido. Isso me fez querer assistir Woodrow e Gus novamente, desta vez com Tommy Lee e Robert. Nota: A página do título diz que isso é 360 minutos. Isso deve ter incluído os comerciais de TV. A versão em DVD de dois discos que vi foi de cerca de 4 horas e 40 minutos.</t>
  </si>
  <si>
    <t>O que prejudicou este filme é todo mundo e sua tia Matilda está comparando-o ao seu ilustre antecessor, que sempre vai prejudicar qualquer programa. Se você considerar isso como um faroeste, é um bom show. Descobrimos como nossos personagens em Lonesome Dove acabam nas situações em que começam. Por que dois Texas Rangers, que vivem em aventuras, acabam em uma cidade morta? E como Gus conseguiu perder o amor de sua vida? As performances são muito boas e vemos exatamente os mesmos maneirismos que os personagens terão no caminho. Os atores fizeram um ótimo trabalho. A cinematografia era soberba, e enquanto a música não correspondia à lendária trilha de quase duas décadas passadas, essa era uma tarefa impossível, e ainda estava boa. Também ajudou o fato de termos três episódios, que você simplesmente não vê em um filme. minissérie mais. Heck, é absolutamente impossível ver um filme em duas partes nos dias de hoje. Fãs do oeste, regozijem-se!</t>
  </si>
  <si>
    <t>Houve algumas duras críticas ao Comanche Moon no IMDb. Eu acho que isso é por três razões. Primeiro, os puristas estão desapontados que a minissérie não é exatamente como o livro. Em segundo lugar, não é tão bom quanto a Pomba Solitária original. Finalmente, as pessoas gostam de reclamar sobre o IMDb e os maiores filmes do mundo terão comentários ruins. Eu gostaria de dizer que nenhum filme será tão bom quanto o livro. É assim que é. Lonesome Dove não era tão bom quanto o romance em que se baseava. Além disso, o filme de Lonesome Dove tinha algumas coisas deixadas de lado e mudado. Isso é apenas o caminho que vai ser com uma adaptação cinematográfica de qualquer coisa. Portanto, é um argumento fútil quando se olha para Comanche Moon. Concordo que não é tão bom quanto o Dove original. Mas ei, nada é. Conheço pessoas que guiam suas vidas pelas lições que aprenderam com a Dove. Se eu fosse comparar cada livro que eu lesse, o filme que assisti e a TV que vi na Lonesome Dove; Eu seria perpetuamente infeliz. Este é um feito para minissérie de TV baseado em uma prequela de Lonesome Dave o romance e continuação de Dead mans Walk, e é isso que você recebe. É a melhor TV que vi em anos. É uma diversão criada para Lonesome Dove. Nós aprendemos sobre a história dos Rangers que conhecemos e amamos em Dove. Zahn faz um trabalho incrível ao recriar Gus McCrae. Elizabeth Banks e Linda Forenelli sp? Também faço ótimos trabalhos como criar personagens que ajudam a preencher o passado dos guardas florestais e Newt.If / quando se trata de novo, eu prometo que você vai se divertir mais do que algum reality show crumby.</t>
  </si>
  <si>
    <t>Eu devo ter visto uma versão diferente do que a primeira pessoa na seção de comentários do usuário. Ele é muito, muito bom ... Steve Zahn e Karl Urban são ótimos juntos. O personagem de Val Kilmers é muito parecido com ele no romance, embora a ênfase esteja em Gus e Call e nos Comanches. Nós também podemos ver o que aconteceu com a mãe de Call e Newts. Eu não vou estragar isso, mas dá muita noção do personagem de Chamadas. Todos os atores fizeram um trabalho realmente convincente. Steve Zahn teve o maior desafio, pensei, em seguir Robert Duvall! Há muita ação, humor, tragédia. Tem algo para todos. Eu não posso esperar até que seja ao ar, minha família está com ciúmes que eu tenho que ver isso cedo!</t>
  </si>
  <si>
    <t>O filme mais quente e envolvente de seu gênero, Those Lips, Those Eyes, me fez sorrir e chorar, lembrando-me do trabalho necessário para perseguir um sonho e a dor da decepção. Hulce e Langella são soberbas e a história parece se escrever. Um roteiro brilhante de David Shaber, um dos meus favoritos! - veja The Warriors and Nighthawks para mais ... e lindos cenários filmados no local que eu acho no verdadeiro teatro de verão em que a história acontece. Você não pode ver este filme e não quer largar tudo e entrar no teatro! Por favor, verifique este vídeo se você puder encontrá-lo.</t>
  </si>
  <si>
    <t>Eu me lembro de ter visto isso nos cinemas quando saiu, não tendo ideia do que seria e sendo tão agradavelmente surpreso que prometi comprar o vídeo quando ele saiu. Enquanto eu não vou muito longe em dissecar este filme, vou dizer que eu dei um 8/10, por todas as razões que você pode ler nos comentários dos outros usuários.O que eu vou dizer é isto: Os primeiros 10 minutos deste filme são incríveis. É tão perto de uma audiência de livros didáticos quanto eu já vi. Certa vez, eu coloquei esse filme em uma festa, onde todo mundo estava terminando e se preparando para sair. Eu só queria ver o que aconteceria se eu mostrasse os primeiros dez minutos. Todos, que assistiram à abertura, ficaram até o fim.</t>
  </si>
  <si>
    <t>Lackawanna Blues é um filme muito comovente que retrata uma era cheia de emoções e personagens variados, como visto pelos olhos de um menino. O filme claramente apóia "é preciso uma aldeia para criar um filho" e lembra de um momento importante na história e na cultura negra. Eu ganhei uma quantidade incrível de respeito por Macy Gray como atriz. Seu personagem era um pouco louco, mas amável; É claro que todos conhecemos alguém como o personagem de Macys. S. Epatha Merkerson é absolutamente fantástico como babá. Eu nunca percebi que Epatha era uma ótima atriz. Law &amp; Order nunca mostrou a profundidade das habilidades de atuação do Epathas como o Lackawanna Blues. Fiquei agradavelmente surpreso e espantado! A música e os personagens me lembravam da minha própria infância ... era um doce nostálgico andar pela estrada da memória. Eu realmente gostei do filme e aguardo ansiosamente o lançamento do DVD para adicionar à minha coleção.</t>
  </si>
  <si>
    <t>Este filme foi tristemente sub-promovido, mas provou ser verdadeiramente excepcional. Entrando no teatro eu não sabia nada sobre o filme, exceto que um amigo queria vê-lo. Eu fui pego de surpresa com a alta qualidade do filme. Eu não podia imaginar Ashton Kutcher em um papel sério, mas seu desempenho realmente exemplificava seu caráter. Este filme é excepcional e merece o nosso apoio monetário, ao contrário de tantos outros filmes. Não adianta eu recomendar algum filme, mas neste caso eu recomendo que todos o vejam.Este filme é realmente excepcional!</t>
  </si>
  <si>
    <t>E qual é o seu gênero? Os bastidores expõem a história; que vida teatral é realmente como por trás daqueles Broadway e outras cortinas. Certamente tem muita concorrência: Cantando na Chuva, tanto eu quanto II, 1929 e 1952, 42nd Street, Golddiggers de Você nomeia o ano; Damas de 1934; Ruídos Fora de 1992 do lado farsesco e A Star is Born I e II dos anos 1930 e 1950 do lado trágico: para não mencionar Summer Stock of 1950: a lista continua rolando. Então, o que torna esse filme tão especial? E por que há tão poucos comentários sobre este filme incrivelmente grande? Tão poucas pessoas realmente viram isso? Como é incrível ver um jovem Frank Langella pré-Drácula e pré-Frost-Nixon por 30 anos! Que incrível ver o fresco e talentoso Tom Hulce tão pré-Amadeus! E ainda outro soberbo Stiller! Que linha maravilhosa de pessoas talentosas no seu melhor de tanto tempo atrás! E esse roteiro! Quem foi esse David Shaber? Tão cheio de desilusão realista e pathos em comparação com o habitual sentimentalismo e sentir-se bem comédia! Como especialmente exemplificado pelo episódio Star-Is-Born-like, onde a heroína alcança a Broadway, enquanto o personagem Langella tem de se contentar com mais uma turnê provincial.Langellas subsequente explosão histérica e sádica contra a professora latina e sua neta em que ele expulsa sua fúria e frustração é apenas um dos muitos momentos fantásticos e psicologicamente reais do filme. O professor de latim e seu caso de amor com os bastidores certamente ecoam Marlene Dietrich e seu professor seduzido em O Anjo Azul de 1929. Outro membro da série de mercenários e agentes de coração frio como Kevin McCarthy, que foi precedido por Burt Lancaster em The Sweet Smell of Sucesso de 1957 e sucedido por Alan Alda no Clubland 2001 na história do cinema. A libertação sexual do personagem Hulce lembra incidentes semelhantes na grande comédia de ONeills, Ah, Wilderness. E que homenagem às operetas desaparecidas de muito tempo atrás: O Moinho Vermelho de Victor Herbert; Rose Marie e O Vagabundo Rei de Rudolf Friml; A Canção do Deserto de Sigmund Romberg etc. Que inserções satíricas de partes das grandes peças tocam como Romeu e Julieta. Homenagens ao próprio teatro como expostulado pela estrela Langella. A riqueza e profundidade deste filme são simplesmente infinitas. E para ser selado por tal título! Quem poderia ter uma idéia do que este grande filme é sobre um título tão ridículo e insuperável? Mas por outro lado, que título poderia ter aplicado a um drama tão magnífico que poderia ter vivido de acordo com seu conteúdo emocional e emocionante? PS: Acabei de ver Frank Langella em 2009 em sua última atuação espetacular: como Richard Nixon em Frost-Nixon . Como este grande ator depois de 30 anos simplesmente vai do triunfo ao triunfo!</t>
  </si>
  <si>
    <t>Eu originalmente vi este filme enquanto eu estava trabalhando como músico fazendo teatro musical no estoque de verão. Se você já fez algum trabalho no teatro - especialmente em um teatro de verão - você realmente vai gostar deste filme. Sim, há alguns momentos realmente ruins no filme, mas no geral é um tributo ao teatro e por que as pessoas adoram isso. .</t>
  </si>
  <si>
    <t>"Com quem você sonha? Hoot Gibson ... Howdy Doody? Estou falando do teatro!" [Harry Crystal] Nada bate um grande show de palco ... nada! E Harry Crystal vive essa crença. Um ator de teatro ainda esperando por sua grande chance, Harry traz a magia do teatro ao vivo para uma cidade pequena e para Artie Shoemaker TOM HULCE ... um jovem que tem grandes sonhos, mas não sabe até conhecer Harry. canções de muitos dos musicais clássicos das Américas ... Those Lips, Those Eyes transmite os altos e baixos das pessoas que, por 2 horas, nos levam a uma terra de fantasia, mas que conseguem manter a magia viva em seus corações o dia todo Como Artie ... uma vez que você viu Aqueles lábios, aqueles olhos ... "Você está viciado, garoto!" [Harry Crystal]</t>
  </si>
  <si>
    <t>Este é um grande show com total frescura e inovação. Aquele sofá de cadeira habitual para uma mulher anfitriã, aquela banda obrigatória tocando melodias monótonas, as mesmas velhas piadas, o mesmo padrão copiado dos dias de Nabucodonosor ... provavelmente o padrão de Johnny Carson, copiado por um e por todos, Latterman, Leno , Conan ... Daly, esse show não parece ter nenhum desses. Eu me apaixonei por esse show nos primeiros 10 minutos e vou ficar com ele. Embora seja muito cedo para dizer isso, este programa parece estar desprovido de qualquer pretensão intelectual que a maioria dos programas de entrevistas tentam tão arduamente projetar, e eu espero que isso seja o que tornaria esse programa diferente de todo o resto. Espero que este show durará muito tempo! Voltando depois de meses, eu ainda amo esse show, e eu amo o seu humor auto-depreciativo. Por exemplo, sua afirmação de que só os solitários maconheiros iriam assistir ao show dele no sábado à meia noite e assim, as piadas são engraçadas apenas para os garotos chapados que, no entanto, não envolvem o habitual monkeying de Conan Obrien, por exemplo, eu sei que é um pecado principal ser repelido pelas travessuras de OBriens; mas eu realmente não gosto de seu estilo e repetitividade. Eu novamente assisti na outra noite com Tom Arnold. Ferensens paródia de Trading Spouses e Nanny 911 em um episódio anterior são hilários. Paparazzi idiotas são divertidos, especialmente quando um guarda de segurança os adverte contra tirar fotos de pessoas, e se não estou enganado, eles começam a tirar suas fotos gritando "Gary Coleman" .Adicionado em 16 de abril de 2007: Voltando mais uma vez, fiquei confuso pelo vizinho e seu cachorro. Eu não posso decidir se é uma piada ou uma coisa real. De qualquer forma, foi engraçado como o inferno. Eu não espero que Spike Feresten leia essas páginas, mas talvez ele faça. Ele é mais louco do que um bando de macacos e, por isso, é melhor anotar aqui a minha sugestão: gostaria que ele fizesse um show de 30 minutos com Crazy Gideon, a estrela do comercial de TV tarde da noite. Eu gostaria que o Crazy Gideon tivesse uma entrevista no talk show do Spikes, cantasse uma música e tocasse guitarra, fizesse um skit na linha do SNL, e também para responder perguntas do público sobre sua potencial prefeitura de Los Angeles que eu conheço, Crazy Gideon pode não estar ciente disso, mas existem sites detalhando por que ele seria o candidato perfeito para o cargo de prefeito de LA. Deus querendo! Voltando em 14 de julho de 2007: Alguém escreveu aqui que as pessoas que elogiaram Spikes talkhow devem ser subornado por Spike. Confesso que Spike realmente me subornou, mas também devo confessar que Rockefeller me nomeou em seu testamento e na noite passada fiz sexo com Cindy Crowford.</t>
  </si>
  <si>
    <t>Eu vi na semana passada e o esboço sobre as cidades da Coreia foi engraçado. Muito língua na bochecha e adequado ao clima político. Pontos completos para os escritores e Spike para isso. A parte em que ele faz o tradutor puxar um riquixá e soltar palavras coreanas poderia ter sido arrancada apenas por Spike. Esta é uma tentativa corajosa da Fox. Este é um show brilhante e eu espero que seja bem sucedido. Minha esposa e eu temos trabalhado com ela regularmente e, embora isso colida com outros programas, nós a assistimos agora no MySpace. Espero que a Fox dedique recursos completos ao programa e o faça diariamente. Eu não posso esperar para ver Bobby Lee em seu show. Com pessoas como Bernard Abedalla por trás do show, isso está no caminho certo. Também Mary Mae como sua esposa está linda.</t>
  </si>
  <si>
    <t>Talkshow com Spike Feresten é um daqueles shows que irão definitivamente polarizar o público. Ou você gosta ou você não gosta. Pessoalmente, eu acho a maioria dos bits hilários, mas tem alguns "huh?" momentos. Agrafos como "Paparazzi Idiota" sempre são bons para rir, mas o meu favorito de todos os tempos tem que ser o único "Hollywood Douchebag". "Comedy for Stoners" é a única parte regular que geralmente me deixa confuso, o que faz parte do ponto! Spike e sua equipe de roteiristas conseguem produzir um monte de novas comédias de tempos em tempos para que o programa nunca pareça obsoleto. Ferestens marca de humor pode não ser para todos, mas é definitivamente vale a pena tentar.As massas falaram! Nós gostamos desse show e queremos mais. Por favor, note que eu não sou amigo ou afiliado de alguma forma com Spike Feresten, "Talkshow com Spike Feresten", ou rede Fox e afiliadas. É simplesmente engraçado!</t>
  </si>
  <si>
    <t>Estou chocado e desanimado que a rede tenha cancelado Talk Show com Spike Feresten! O que há de errado com a Fox Television Network, Cancelando Talk Show com Spike Feresten e substituindo-o por Wanda Sikes? Para aqueles na Rede com pouca atenção, Wanda At Large foi cancelada porque a audiência se cansou de seus insultos desagradáveis ​​que deixariam o público se encolher, e Wanda Sykes vomitando sua própria marca de piadas vingativas de barro não é humor, é desagradável e repulsivo. Aparentemente, a Fox Television Network recompensou Wanda Sikes porque ela ganhou uma frente de aparência importante do presidente Barak Obama. Não há dúvida de que Wandas recentemente mal-humorado na frente do Presidente dos Estados Unidos não é engraçado e o riso da platéia foi apenas para patrocinar e agradar Barak Obama. Talk Show com Spike Feresten tem um verdadeiro senso de humor e nunca deliberadamente ou insultou vingativamente qualquer convidado ou intérprete. Spikes personalidade bem arredondada sempre alegremente, cutucou diversão da vida e ele próprio. E suas peças arquivadas durante as duas primeiras temporadas com AFTRA atriz Mary Mae Atwill, como a Mae West do século 21 eram absolutamente histérica com esquetes Spike Ferestens: juiz Joe Brown, Negociando cônjuges e últimas temporadas James Kyson Lee Episódio onde Spike conversa com Erica através da Internet no programa. Apesar das restrições orçamentárias da Rede para peças de campo elaboradas e do WGA Strike do Second Seasons, Spike Feresten não renunciou ao seu senso de humor nem mostrou integridade. O Talk Show com Spike Feresten sempre teve novos talentos e sua paródia de Comedy for Stoners de Nanny 911 e Idiot Paparazzi foram consideradas inovadoras e tiveram um excelente valor de produção. Em nível profissional, Spike Feresten, foi o melhor produtor executivo, e Set Producer, Brett Webster, juntamente com sua fabulosa equipe de produção, foi uma das melhores equipes de produção que eu trabalhei na minha carreira AFTRA. Seria realmente muito tolo e triste vergonha para cancelar Talk Show com Spike Feresten. Infelizmente, seu sucesso poderia ser levado à Comedy Central ou outra rede e financeiramente falando, que se tornaria uma perda de receita valiosa para a FOX Television. Em nome do público da madrugada da Fox Television, apoiadores do Talk Show com Spike Feresten, incluindo Com todo o elenco e equipe, pedimos à Rede que retenha o Talk Show com a Spike Feresten Franchise e dê à equipe uma segunda oportunidade para se tornar um sucesso da Fox Show.</t>
  </si>
  <si>
    <t>Spike Feresten é um gênio cômico. Talkshow demonstra uma nova visão sobre o tipo de irreverência de bola estranha que fez shows como Letterman e The Daily Show bem-sucedidos. Sua simpatia é palpável. Ele parece encontrar o ângulo único da piada, não o caminho previsível da sitcom ... graças a Deus. Sua comédia é uma reminiscência do premiado Arrested Development cruzar os dedos que o Talkshow tem uma vida útil mais longa. Os tópicos que ele destaca tendem a ser aquelas coisas que passam despercebidas por todos os outros, mas quando ele cria uma piada em torno deles, você se pergunta como você perdeu na primeira vez. Eu particularmente gostei dos esboços ... "Unfair Target" será um clássico de culto em nenhum momento. Defina o seu povo Tivos ... este é um espectáculo a não perder.</t>
  </si>
  <si>
    <t>Este show foi uma surpresa agradável depois de assistir Mad TV em uma noite de sábado. Spike é um excelente anfitrião que você pode dizer que ainda está se acostumando com isso, mas ele está se adaptando muito bem ao seu novo trabalho. Eu posso imaginar que é uma transição difícil de writerSeinfeld para hospedar no entanto, ao contrário de um monte de novos apresentadores de talk show, ele não deixa andar no ar enquanto tentava descobrir o que fazer a seguir. Ele é rápido e cada segmento e seção se encaixam suavemente. Ele também não machuca que ele é meio sexy em um tipo de nerd, então ele não é duro para os olhos como Leno ou Letterman. Eu não consigo lembrar a data exata do episódio que era a minha favorita, mas eu especialmente amei os paparazzi idiotas com uma falsa J-Lo e Katie Holmes. Ótimo novo show !!</t>
  </si>
  <si>
    <t>Eu digo, lembre-se onde e quando você viu esse show porque eu acredito que se a Fox dá uma chance ao Talk Show, Spike estará lá em cima com Conan em alguns anos, porque como Conan ele é incrivelmente engraçado e parece ser grato por ter seu próprio show O mais engraçado que Spike teve até agora são O idiota Paparatzi e Comedy For Stoners e se você não é alto e receber CFS, o que isso diz sobre você? Em resumo, este show é mais divertido em 25 minutos do que o SNL em uma hora, então vamos esperar que o Talk Show chame a atenção que ele merece, como uma meia hora extra, mais dinheiro e uma banda.</t>
  </si>
  <si>
    <t>Este é um daqueles filmes que eu posso assistir de novo e de novo e não me canso disso. É de longe uma das melhores adaptações de histórias em quadrinhos de todos os tempos. Eu gostei deste ainda mais que X-men. Na verdade, esse filme é uma espécie de cruzamento entre X-men e a matriz e saiu antes de qualquer um deles. Wesley Snipes faz um ótimo trabalho com o personagem de Blade. Ele não é apenas um super-herói sem emoção. Além disso, este filme não é sugerido para obter uma classificação pg-13. É claro que as revistas em quadrinhos são para crianças, mas gosto mais de meus filmes. Vamos enfrentá-lo, se estivéssemos nessas situações, iríamos xingar uma tempestade, então é mais realista. Esta adaptação de quadrinhos também tem algo que muitos não fazem. Uma boa luta no final entre o bandido e o mocinho. Vamos encarar isso, nenhum dos filmes do Batman teve uma luta final muito boa.</t>
  </si>
  <si>
    <t>Depois de assistir a estréia da série Talk Show com Spike Feresten eu levei um momento para realmente pensar que há realmente bons shows depois de 12 além do SNL e eu também estava triste em ver que ele tinha apenas 30 minutos de duração. Suas grandes habilidades de escrita ajudaram este programa a superar uma série de falta de dinheiro e ajuda. Lincoln eletrônico foi hilário e eu realmente acho que este será um bom Show de Conversa de Dark Horse. Fiquei muito feliz com a maneira como ele lidou com ele e deu a Andy Richtor algumas boas linhas para trabalhar. Como você teria suspeitado que era um pouco instável, mas para esse tipo de intervalo de tempo foi muito bom.Em geral, se você não é alguém na erva daninha ou mesmo se você é e você não tem algo mais importante para fazer do que ver esta grande peça e divirta-se fazendo isso.</t>
  </si>
  <si>
    <t>Eu vi o filme no festival de cinema de Nashville em 1 de maio de 2003! Foi fantástico! Todas as coisas que eu li sobre Stuey foram retratadas incrivelmente bem pelo escritor, diretor, produtor, editor de Tony Vidmer, incrível trabalho de Michael Imperioli como Stuey, e todos os outros envolvidos nisso. Fico contente que ele não tenha passado pela rotina de "Leaving Las Vegas" com os maus hábitos de Stueys, mas nos tenha colocado dentro de sua vida, família e seu presente. Amarrar toda a história do quarto de motel onde ele morreu era um ótimo veículo e mostrou sua habilidade de roteirista. Um grande "thumbs up" sobre este!</t>
  </si>
  <si>
    <t>A base para este docudrama dinâmico é a história real de um dos mais extraordinários jogadores de cartas de todos os tempos. STUEY é um filme biográfico firme e coeso de um verdadeiro Ás de poker cuja vida é uma viagem só de ida da Highway to Hell com poucos desvios. característica dramática se distingue dos outros filmes sobre poker. Representa uma tentativa rara e sincera de trazer para a tela de prata uma história verdadeira da compulsão compulsiva do jogo. A completa obsessão que aniquila qualquer proximidade da espiritualidade e anula qualquer chance de redenção. Este é o filme menos provável que um executivo do Vegas Casino recomendaria. E é o único DVD de pôquer que você provavelmente encontrará nas prateleiras do Gamblers Annonymous. Há cenas neste filme que os aficionados por pôquer certamente se referem como algumas das melhores cenas de apostas de todos os tempos. Stu lendo a mão de seu oponente e, particularmente, uma cena de blefe no Texas Hold'em. Profeticamente, no início do filme, vemos um jovem Stu intimidado por um monte de bandidos de bairro. O poker é para os solitários que procuram vingança. É um jogo de paciência que os bullies não têm. Você não pode me intimidar! pode muito bem ser um sentimento subjacente da força punitiva que um jogador campeão de poker desencadeia sobre seus adversários. Conservadores vão olhar para este filme como um conto preventivo de uma alma perdida no pecado. Eles podem evocar Mark Twain: O melhor lance de dados é jogá-los fora. As massas jovens e liberais terão inevitavelmente uma visão mais simplista e solidária. Eles podem não ter ouvido falar da citação de Twain, mas certamente se lembrarão de uma observação feita por Stus, que surpreendeu Stuey que ganhou um carro de um personagem local em um jogo da noite para o dia. Você diz para ir para o inferno e eles estão ansiosos para a viagem. O mosaico de vinhetas de Las Vegas que vemos em STUEY permanecerá por muito tempo na memória. Frank Sinatra, o mais generoso tipper? Esqueça isso! Ninguém é tão extravagante quanto um jogador de tiro a quente. E para os visitantes de Las Vegas que podem não saber o impacto da queda na qualidade de sua estadia, confira a cena de Stu verificando em um hotel de Las Vegas! Isto é o que eu deveria fazer, este é o lugar onde eu deveria estar. Estrelas de cinema em Hollywood, políticos em Washington e jogadores em Vegas.</t>
  </si>
  <si>
    <t>Por muitos relatos, Stu Ungar não era um cara muito legal. Ele cuspia em traficantes, endurecia as pessoas a quem devia dinheiro e era verbalmente abusivo. Muitos cineastas podem optar por adoçar o homem, transformando-o em um herói esportivo que triunfaria apesar da adversidade. Mas o High Roller não faz isso. E isso é uma linha dura para enxada. Em vez disso, temos que olhar muito de perto para ver um homem que nunca amadureceu passou o garotinho assustado das ruas de Nova York, apesar de todos os seus sucessos. E a única aprovação real que ele recebe é da própria morte. Muito corajoso, porque as pessoas não vão conseguir e muito comovente quando você faz. O que também é corajoso é o uso de uma sensação de Scorsese. "Aha! Como derivado", as pessoas dirão. Mesmo? Mas há virtualmente nenhuma violência. E Stuey AMOU filmes de gangster. Talvez a sensação reflita o homem Stu e não o diretor Marty? E se realmente é um filme de baixo orçamento e parece tão bom, bravo! Finalmente, a estrutura de flashback linear. Uau, isso vai ser martelado. No entanto, não só funciona, funciona excepcionalmente bem, mesmo para aqueles que não vêem a conexão com o "Sétimo Selo". À PROVA: Em SS, Knight joga jogo de xadrez com a morte: Em RH, Stuey diz "Podemos jogar uma mão de cartas para, você sabe" ... A morte diz "Nunca muito bom em cartas .." A grande última linha. Nenhum efeito complicado ou movimentos de câmera. Nenhuma câmera instável. Nada na moda. Apenas uma narrativa sólida e contida. Talvez isso torne o filme muito básico e de alguma forma defeituoso. Mas, novamente, o cara também. E isso faz com que seja quase certo.9 / 10</t>
  </si>
  <si>
    <t>Este filme tem uma sensação de "grande produção" que eu não esperava de um filme independente. Cada personagem é desenvolvido e tratado de uma forma que não apenas ajuda a contar a história, mas me deixa com uma experiência de visualização satisfeita.</t>
  </si>
  <si>
    <t>Este filme foi bem representado e manteve o meu interesse no personagem principal de todo o filme. Stu Unger viveu uma vida extraordinária. Imagine se Stu estivesse vivo hoje! Este filme retrata a vida de Stu Ungers. Foi interessante ver o quão conectado estava crescendo. Eu gostaria de ter visto mais detalhes sobre Stus partying, seu jogo e seu relacionamento com Bob Stupak. Mas apesar de tudo, este filme foi bem feito, bem representado e a história tocou em muitas facetas de uma vida que estava cheia de muitos eventos que eram maiores que a vida. Este filme vale a pena ser alugado.</t>
  </si>
  <si>
    <t>O stuey unger era uma lenda que jogava cartas. Ele foi citado em uma entrevista dizendo: "Algum dia, eu suponho que é possível que alguém seja um melhor jogador de No Limit Holdem do que eu. Eu duvido, mas poderia acontecer. Mas, eu juro para você, eu não vejo como qualquer um poderia jogar gim melhor que eu ". Há uma cena de rummy neste filme que é tão incrível que você poderia ter jogado isso em X-Men como uma vitrine para um poder de superheros mutantes. É incrível como esse homem era. Tenho alguns pequenos problemas com esse filme. Por mais obscuro que esse filme fosse, a vida real era mais sombria. o poker pro todd brunson disse: "Durante a última World Series de poker, Bob Stupak, Mike Sexton e eu tomamos uma bebida e conversamos sobre Stu. Mike nos contou como ele mal conseguia falar, não tomava banho há semanas e como seus dedos queimavam por um tubo de crack ". no filme, michael imperioli parecia saudável demais para ser um durão nos últimos anos de sua vida. quando stuey ganhou seu último wsop ele parecia um esqueleto, mas vamos encarar isso, essa produção faltou tanto tempo quanto o "deniro" para fazer esse tipo de transformação. Meu outro problema era que eu queria que houvesse mais poker jogando, com mãos e situações reais. Claro que poderia ter entediado o entusiasta médio do poker não, mas teria sido bom para os hardcores. muito ruim o filme não era 6 horas mais ou menos. Eu assisti o filme com 3 jogadores de pôquer não e todos eles apreciaram completamente isto. Assim como você não tem que ser um ex-membro do exército colonial para desfrutar de Gibsons "o patriota", você não tem que ser um jogador de poker para ver esta jóia. Não posso esperar pelo DVD. 8 de 10</t>
  </si>
  <si>
    <t>O que acontece com certos filmes que geram tais reações opostas polares? Algumas pessoas aqui chamam o High Roller de "repugnante". Alguns o chamam de "extraordinário", como eu, na verdade. Por quê? Eu acho que é porque filmes como este não fazem heróis de idiotas, ou glamour de degeneração, e algumas pessoas simplesmente não conseguem lidar com isso emocionalmente. Eles precisam de um herói. E eu também acrescento que se são jogadores ou jogadores de poker, eles podem se sentir pessoalmente traídos quando sua existência não é justificada. High Roller em NÃO um filme de poker. É um filme de pessoas. Não é perfeito, mas parece bom, é bem escrito e maravilhosamente agido. E o melhor de tudo, gera uma resposta emocional e inspira a reflexão. E talvez seja isso que deixa algumas pessoas tão loucas.</t>
  </si>
  <si>
    <t>É um filme com uma mensagem teatral misturado com alguns momentos inteligentes. Filmes como esses são os campos de alongamento de grandes atores, eles gostam de jogar a bola em peças abertas como essas. O Anjo que não era o que vemos em livros antigos e igrejas é uma mudança muito boa. Isso é repetido na peça de Kevin Smith, Dogma, quase na mesma comedão .- = 0 Assista a este filme por um bom dia depois de chupar tudo. Será que tantos filmes estão tentando ser complicados que nos esquecemos do filme? movimentos simples de filmes como este? Possivelmente uma das peças mais divertidas que eu vi em um tempo, eu encontrei este em VHS em uma lata de lixo porque o porão de alguém foi inundado neste verão, e eu peguei um punhado de fitas.Ela em uma lixeira, ou no tela prateada, comédias leves como essa são divertidas, você simplesmente não precisa dizer a todos em uma boate que você gosta, ou a um partido político elegante. Apenas guarde para si, e aposto que muitas pessoas vão pedir emprestado de tempos em tempos.</t>
  </si>
  <si>
    <t>Por que esse filme seria tão bom, mas só teria uma estimativa de US $ 95.000.000 e NÃO teria indicações para o prêmio? John Travolta sabe o que está fazendo. Ele sabe que é o Michael, um anjo de arco mágico, fumante de charuto, que veio morar com uma senhora agonizante e agora está em um carro com o pessoal do "The National Mirror" e seu cachorro, Sparky, a caminho de Chicago. Em seguida, ele se transforma em uma viagem que é horrível e ótimo. Eu nem sequer acho que as cenas da morte 3 para ser exato fazem disso um tearjerker. A trilha sonora é a melhor com "Heaven Is My Home", "Up Around The Bend" e "Chains Of Fools". Tenho grandes expectativas sobre isso e digo que deveria ter tido um pouco mais de respeito nos anos 90. Leia meu comentário. Tchau!</t>
  </si>
  <si>
    <t>Este filme é soberbo! Wesley Snipes Toca Blade, o caçador de vampiros com classe pura, ele chuta bunda de uma forma tão fluida e violenta que deixaria Bruce Lee orgulhoso. O filme é um passeio de ação rápido e emocionante e acrobacias soberbas. A primeira cena de ação e a última são excelentes e Wesley se parece com um Exterminador do Futuro enquanto ele corre por aí limpando todas as cabeças de merda. O roteiro é muito bom e há um diálogo agudo também. Wesley deveria ter feito mais filmes de ação do que ele, eu sei que ele é um ator muito bom e nisso ele não é esticado tanto quanto em seus papéis mais cômicos ou dramáticos, mas no que diz respeito a estrelas de ação ele é o melhor ator deles todos, apenas Bruce Willis, Stallone e talvez Tom Cruise, se ele contar como uma estrela de ação se aproximando. Também como Wesley sendo de qualidade, Steven Dorff também é muito bom como o cara mau. Foi uma surpresa inesperada que alguém de baixa estatura, comparado a Snipes, parecesse ameaçador, mas ele o faz. No geral, o filme é nítido, elegante e espero que a sequência seja feita com o mesmo ritmo.</t>
  </si>
  <si>
    <t>Este filme é um dos meus favoritos de todos os tempos. Eu sinto muito que o IMDb não é mais positivo sobre isso. Espero que não guarde aqueles que não o experimentaram a assisti-lo. Eu sempre amei esse filme. Eu assisto uma vez por ano e estou sempre satisfeito com o filme e especialmente com as performances estelares de todo o elenco. Eu sempre imaginei se Jean Stapleton realmente daria o final com Travolta ???? Se alguém souber este trivia, por favor deixe um comentário. Obrigado e aproveitar!</t>
  </si>
  <si>
    <t>Uau, acho que a classificação média geral deste filme neste site é incrivelmente baixa. Não há realmente nenhuma razão para não gostar deste filme. "Michael" é uma comédia romântica simples, mas bastante original e facilmente divertida. O enredo envolve um grupo de repórteres / especialistas que vão examinar a misteriosa aparição de um anjo John Travolta no centro-oeste. O anjo prova ser menos santo e mais mundano do que seria de esperar, e é isso que o torna divertido. Seu interesse pelas mulheres e pelos Beatles dá uma nova reviravolta na coisa do anjo. O lado romântico deste filme envolve Michael, o anjo, tentando unir Andie MacDowell e William Hurt. Os dois podem não ter a maior química de todos os tempos na tela, mas eles certamente têm o suficiente para que funcione bem. Todo mundo que já avaliou esse filme com um valor tão baixo de 5,4%, vamos lá! O filme não é tão ruim assim. Na verdade, achei muito engraçado e memorável. Claro, não é a melhor coisa que você já viu, mas ainda é bom. Este é um filme que eu sinto que foi notavelmente subestimado. É divertido, romântico e recomendado por mim. fora de</t>
  </si>
  <si>
    <t>Eu fiz muitas viagens internacionais, tanto em negócios quanto como turista. Para ambos os tipos, asseguro-lhe que o melhor conselho é também o mais antigo: beba sempre o vinho do país. Neste filme, o arcanjo Miguel chega à Terra a negócios, envolve-o rapidamente e decide andar um pouco em turnê. Garoto! Ele "bebe o vinho do país?" Poderia o homem ser embriagado para sempre com bebidas alcoólicas, amor e lutas. O ladrão se levanta de manhã e se deita de noites. Essas são coisas que você não pode fazer no Céu, então ele gosta delas enquanto ele está aqui. ! É claro que ele tinha alguns outros trabalhos para resolver e, se ele é menos direto sobre eles do que sobre o primeiro, ele é tão bem-sucedido. A cena final é um pouco schmaltzy, mas também é maravilhoso. Jean Stapleton começa a dançar com John Travolta.</t>
  </si>
  <si>
    <t>Flic hearted quente retratando o arqui-anjo Michael como um desordeiro, fumante, com sobrepeso, que brinca e adora dançar com o sexo oposto. Ele tem um lado bom, no entanto, enquanto se esforça para acertar as coisas na vida de um casal de perdedores antes de ser chamado para o céu. Filme engraçado e bem tocado; muito agradável, embora um pouco irreverente.</t>
  </si>
  <si>
    <t>Uma performance inusitada mas muito agradável de John Travolta desencadeia esta comédia muito divertida. Sua interpretação do arcanjo é como um homem de senhoras desgrenhado, mulherengo e obesa. E ele certamente tem um efeito hipnotizante nas mulheres que ele encontra em sua viagem a Chicago. John Hurt é muito baixo em seu papel como repórter-chefe do dono do Chicago Tabloid, Bob Hoskins. Angie MacDowell interpreta o papel da mesma forma que fez seu papel em "Quatro Casamentos e um Funeral". Maureen Stapleton é legal em uma ponta. Seu comentário, "Michael não sofre tolos", é apenas um dos muitos momentos memoráveis. Bob Hoskins é o único dos principais artistas que não consegue se conectar, um pouco fora da parede. Principalmente você está lá para ver Michael assumir um touro, hipnotizar as garçonetes e dançarinas em um restaurante de estilo ocidental, e demonstrar que ele é uma alma completa e livre. É uma comédia memorável que vale mais do que uma visualização.</t>
  </si>
  <si>
    <t>Eu achei o filme muito leve e agradável. Sabe-se que a história não é da vida real, mas a representação é soberba. As letras são realmente boas e John Travolta no seu estilo habitual. Eu gosto da cena em que ele como um anjo desiste de suas próprias coisas para trazer a vida de volta para o cachorro.</t>
  </si>
  <si>
    <t>Sinceramente, eu amei o Michael. embora houvesse "me dê um travesseiro eu preciso tirar uma soneca" partes, foi legal. Acho que todos fizeram um ótimo trabalho neste filme. e nora ephron está na minha lista de diretora "ok". É bom ver John Travolta como um anjo barrigudo. Não é muito frequente ver um num filme. algumas pessoas podem chamar isso de um filme chato, mas para mim eu adorei. anjos e tudo.</t>
  </si>
  <si>
    <t>Eu gostei deste filme que eu pensei que estava bem escrito e atuado. Havia muito humor e um enredo instigante. Uma experiência calorosa e agradável com um final emocional.Grande diversão.</t>
  </si>
  <si>
    <t>Isso resume muito bem ... brega. MacDowells incapacidade de agir, por vezes, é doloroso, e Hurt precisa de dinheiro para assumir esses papéis silenciados, mas eu ainda gostava disso. Por que? Em uma única palavra, Travolta. Ele é ótimo neste filme. Ainda assim, eu não posso dar ao filme uma pontuação muito alta, mas certamente merece melhor do que parece estar recebendo.</t>
  </si>
  <si>
    <t>Como um revisor anterior disse, Travolta roubou todas as cenas em que ele estava. Reconhecer o personagem? Era Vinnie Barberino, todo crescido e ainda um pouco desprezível, mas ainda assim simpático, oh sim! Desapontante foram William Hurt e Bob Hoskins, talvez porque seus personagens foram mal escritos, ou eles simplesmente não se importavam. Eu continuei vendo um dos Baldwins nunca pode lembrar qual no papel Hurt tão Hurts talentos incríveis não foram desperdiçados. Andie McDowell é um amor, mas não muito crível; em parte a escrita. O desenvolvimento de personagens não foi uma grande coisa neste filme. Apenas assista a Travolta, sente-se e aproveite.</t>
  </si>
  <si>
    <t>Torção interessante no fio Vampiro - rápido, alto e mal-humorado. Apesar dos meus medos iniciais, Kris K carrega sua parte razoavelmente bem e Snipes aka Blade fornece uma presença física formidável. Muitos corpos de sangue, aço, prata, fogo e explosão proporcionam uma diversão agradável: 110 minutos de distração. Se você gosta do visual preto de The Matrix, Blade vai apelar para você, Blade ainda tem um dodge na seqüência de balas.</t>
  </si>
  <si>
    <t>O repórter de Chicago Frank Quinlan decidiu ir a Iowa para confirmar a existência de um chamado anjo. Ele não estava sozinho. Seu parceiro Huey Driscoll e sua nova colega Dorothy Winters também se juntaram a ele. Quando chegaram ao destino, descobriram que o anjo Michael era bem diferente do que esperavam. No entanto, Frank ainda persuadiu Michael a ir para Chicago com eles. Assim, uma jornada interessante começou. Embora Michael não parecesse um santo, ele era um anjo gentil e engraçado. Na verdade Michael possuía charme irresistível para as mulheres. Mesmo devido ao ciúme de outros homens, ele estava envolvido em um motim. O clímax apareceu na pizzaria. Dorothy cantou músicas country para Frank. Isso foi exatamente o que Michael queria ver. Mas no dia seguinte, o cachorro de Huey foi morto por um carro correndo. Michael foi convidado para salvá-lo. Isso seria usado para verificar se ele era um verdadeiro anjo. Indie Macdowell brilhou nessa comédia. Ela também mostrou sua capacidade de cantar. John Travolta provou seu talento comediante novamente. De causa Pulp Fiction ainda era seu trabalho típico.Uma comédia que vai aquecer seu coração. 8/10</t>
  </si>
  <si>
    <t>Embora este filme não se destaque particularmente da multidão de filmes, ainda é um filme muito bom para se sentar e assistir com os pés para cima! Há talvez um ou dois erros estranhos que você percebe, e as cenas cinematográficas são um pouco desleixadas, o filme em si é muito agradável e tem uma atmosfera maravilhosa. A música contribui muito para o humor do filme. A atuação é, no entanto, impressionante, especialmente o cão que ele! com John Travolta assumindo a liderança do Michael divertido e problemático. Outros personagens se sentem muito genuínos e se apresentam muito bem dentro do filme. Depois de um longo dia de trabalho, coloque "Michael" à noite com um sorvete e desfrute de um filme de qualidade por si só:</t>
  </si>
  <si>
    <t>Michael é provavelmente muito bonitinho para a maioria dos fãs de filmes de ação e Hollywood demais para a platéia intelectual, mas eu achei extremamente engraçado e muito comovente, apesar de ser tão bonitinho quanto estereotipado. Quando três céticos são enviados para investigar um homem que se diz ser um anjo eles acabam acompanhando-o em uma grande turnê pelo lado do meio-oeste do país, apenas para descobrir que cada um de seus corações precisa de investigação. Quando se desfaz esse filme, como acontece com a maioria dos filmes de hoje, não há muito material novo mas, quando considerado como um todo, tem uma abordagem original e refrescante, além de ser bastante desinteressante para entretê-lo. Embora não seja um filme "Família", ele é adequado para todas as idades e um bom filme para compartilhar com toda a família. ou aquele alguém especial. "Michael" não é um grande filme, mas certamente é um bom filme, um filme comovente e vale a pena ser visto.KWC</t>
  </si>
  <si>
    <t>Continuando seu retorno, John Travolta interpretou um anjo levemente distorcido em "Michael". Ele pode ser um mensageiro de Deus, mas ele não é o cara mais legal, como os repórteres Andie MacDowell e William Hurt descobrem. Quando vi pela primeira vez esse filme, foi antes de eu começar a assistir "All in the Family", então eu não reconheci Jean Stapleton como Edith Bunker. Agora que eu a reconheço assim, tento imaginar Archie batendo nela por abrigar um anjo que ele provavelmente classificaria ao lado de negros, judeus etc. Eu sei, isso não se relaciona realmente com o filme. Mas eu apenas gosto de associar as coisas dessa maneira. Enfim, é um filme bem interessante. Também estrelando Bob Hoskins, Teri Garr e Richard Schiff. O que John e Paul disseram ...</t>
  </si>
  <si>
    <t>Este é outro dos filmes "volte" de John Travoltas, e se ele continuar com personagens e filmes como este, o seu retorno voltará. Isso é tão fofo ... enjoativamente, se você não estiver na cena da comédia romântica. Se você é, este é um RomCom inovador. Cada apresentação, incluindo a de Skippy the Dog, era linda, sem muito mais do que um traço da irreverência encontrada em "Dogma". Embora, como filmes, eu amei Dogma! Travolta não é tão ousado em sua performance como as prévias levariam você a acreditar. Ele é um anjo e se você se considera bem lido, então entende que os anjos estavam longe de serem perfeitos. Você não será, portanto, insultado por este filme. Mesmo aqueles que são excessivamente sensíveis a tais coisas não devem ser insultados por este trabalho, como Nora fez um grande esforço para que fosse o menos abrasivo possível, dado o assunto. Eu amo isso, e amo cada vez mais Eu assisto isso. Seu lindo e doce, envolvente e cativante.Ele classifica um 7.3 / 10 de ... o Diabo:.</t>
  </si>
  <si>
    <t>Peguei esse filme na TV e assisti de novo. Eu disse a mim mesmo, faz muito tempo desde que assisti a esse filme, então por que não? E mais uma vez este filme me emocionou. É tão fácil, tão assistível e tão humano que eu não sei porque algumas pessoas não gostam disso. John Travolta brilha como Michael sua dança e cada movimento, anjo que dificilmente pode ser relacionado a esta palavra. Ele fuma, bebe e come como um selvagem, mas tem um grande coração. A caminho, Michael ajuda todas as pessoas que conhece. Dorothy Winters Andie MacDowell cantando e encontrando um homem certo. Frank Quinlan William Hurt se desenvolvendo como um homem bom e decente. Michael até ajudou o querido e velho Pansy Milbank Jean Stapleton - essa última cena é linda quando eles dançam na rua. Travolta teve grande ajuda em outros atores. Andie MacDowell é tão bonito e simpático, William Hurt é ótimo como sempre, o falecido Robert Pastorelli mostra seu talento. Jean Stapleton e Teri Garr também são bons, mas o meu ator favorito neste filme é Bob Hoskins como dono do tablóide. Então, nós temos aqui um filme sólido sobre pessoas com uma história calorosa e um elenco atraente. Apenas não leve este filme a sério e garanto que você se divertirá.</t>
  </si>
  <si>
    <t>Esta é uma das minhas comédias favoritas "Capra-esque". Este filme destina-se apenas a ser apreciado, não desconstruído, analisado microscopicamente. Não é um comentário religioso. É divertido. Sua fantasia. Os comentários surpreendentemente negativos IMHO refletem um nível de expectativa que os críticos de cinema profissionais nos levaram a pensar que deve ser uma parte de cada filme. Outros descreveram que o papel de Travolta é a razão pela qual você assistirá ao filme várias vezes e o excelente elenco de apoio incluindo Sparky! .Às vezes um charuto é só um charuto; às vezes um filme é divertido.</t>
  </si>
  <si>
    <t>John Travolta foi excelente como "Michael" no filme com o mesmo nome. Eu não acho que um retrato melhor poderia ter sido feito. O filme foi engraçado, ainda tocante. Michael é um "anjo humano", se é assim. Andie MacDowell é soberba em seu papel de repórter, pois passa da descrença à crença. Bill Hurt e Robert Pastorelli são ótimos como companheiros repórteres, cada um empenhado em provar a farsa do anjo na terra. Cada um dos elenco de apoio é maravilhoso, especialmente a mulher mais velha que eu não sei o seu nome de tela, que interpreta a mãe de Michaels! Um dos filmes mais fofos que eu vi em anos ... eu pude assistir este filme dezenas de vezes!</t>
  </si>
  <si>
    <t>Gostei muito deste filme pelo que é: Um pequeno filme engraçado que não se leva muito a sério. Resumos de plotagem estão disponíveis em todos os lugares, então eu não vou entrar em detalhes. Michael não é sobre um enredo complexo de qualquer maneira. Ele apenas se baseia em uma ótima premissa e leva o espectador a uma viagem maravilhosa. A performance de John Travoltas como um anjo que come cigarros, é amante da mulher, briga de bar e é perfeita. E quem não ama Sparky? Veja isto se você quiser ter algumas risadas e um bom tempo. Altamente recomendado.</t>
  </si>
  <si>
    <t>Os anjos são um pouco de uma obsessão americana, mas muitas vezes são bastante entediantes. Eles são os mensageiros de Deus, e também os anjos são grandes guerreiros Lúcifer sendo o mais duro e mais bonito até ser expulso do céu. Então o que acontece se você não acredita em nada, muito menos anjos e você é enviado para investigar um história de anjo, apenas para encontrar um com asas e menos de atitude angelical.Talvez seja isso que a América precisa, sendo um puritano é diferente de ser bom. Michael é um rude, desagradável, mulherengo mensageiro do céu que cumprirá seus desejos, e fará com que você se importe o suficiente com o mundo em que será tocado. Engraçado, mas não muito, tocando, mas não excessivamente sentimental, inteligente sem ser inteligente. .é uma comédia simples e pequena. Assista em uma preguiçosa tarde de domingo.</t>
  </si>
  <si>
    <t>Por um breve momento. A cena de abertura com Traci Lords e thetechno bar é incrível. Eu provavelmente a seguirei até minha morte final também! Melhor filme de vampiro de todos os tempos, mas com uma torção. As cenas de luta são incríveis. Wesley Snipes exibe um atletismo que você não consegue ver todos os dias. E Stephen Dorff é impressionante e muito crível como um novo recruta ambicioso se movendo na hierarquia por qualquer meio necessário. Ótimo filme 9/10. Onde está a lâmina II?</t>
  </si>
  <si>
    <t>Possivelmente, o melhor papel de John Travolta de sempre. Saturday Night Fever foi um grande filme e papel, mas há muito tempo atrás. Eu não consigo pensar em muitos de seus filmes ou papéis que eu gostei, e é fácil pensar nos podres. Ele pode fazer malvados como em Pulp Fiction, mas ele faz o perfeito anjo funky, e é difícil imaginar alguém fazendo um trabalho melhor e igualmente descuidado com ele. Resumos de plotagem estão disponíveis em todos os lugares, mas o enredo não é o ponto. Basta ir para o passeio e aproveitar a esperteza dos pequenos funnies ao longo do caminho. Não há nada a não gostar neste filme, a menos que alguém esteja procurando por algo profundo. Eu gostaria que houvesse mais filmes como este. Precisamos de uma ruptura profunda ou impressionante ou horrível ou complexa ou histérica.</t>
  </si>
  <si>
    <t>MICHAEL dos anos 1996 é caloroso e ganha comédia-fantasia que apresenta uma das minhas performances favoritas da biblioteca John Travolta. Travolta dá uma de suas apresentações mais agradáveis ​​e mais agradáveis ​​como Michael, um arcanjo cuja pacata existência na casa de um estalajadeiro solitário chamado Pansy Jean Stapleton é interrompida quando Pansy relata a presença de Michaels em sua casa a um jornal do tipo "National Enquirer". o editor Bob Hoskins envia os repórteres William Hurt, Andie McDowell e Robert Pastorelli ao motel para dar uma olhada. Hurt, McDowell e Pastorelli são muito bons como os jornalistas cansados ​​que têm dificuldade em aceitar que encontraram um anjo, mas este é o show de Travoltas e ele governa como o barrigudo, comedor de açúcar, cheirando a biscoito, amante de torta, Aretha amando, perseguindo touros Michael, um anjo que não é o que você pensa quando pensa em anjos. E você tem que amar a cena no bar quando ele e as senhoras dançam para "Chain of Fools". Eu amo esse filme mais e mais a cada vez que assisto e é principalmente por causa da performance completamente vencedora de John Travolta.</t>
  </si>
  <si>
    <t>The title of the film seems quite appropriate given the persona of the lead character, Fanda. Hes an older man living in the late autumn of his life, yet frolics about as a jubilant school boy whos just entered a spring meadow. The frailties of old age and the warning signs of death are all illusions to him. His wife supports this idea when she observes, "Fanda laughs at funerals and death." In other words, death is not something Fanda takes too seriously; he has more important things to do than worry about what already is inevitable. Life, however, and the pursuit of living life to its fullest, is the philosophy that governs Fandas existence. He is not one to merely exist, but must live for each day and each passing moment, for tomorrow is not guaranteed. The film seems to make a strong commentary about living as though there is no tomorrow, let alone death. Too many people take life much too seriously and consequently miss out on the actual living part of life. Fandas wife for example; shes so worried about preparing for death, not in some religiously connotative way, but in a far too practical, even lifeless way that she forgets how to smile, laugh and just have a good time. Her humanity seems to have transformed into zombie auto-pilot mode. Fanda, to the contrary, is perhaps too blithe and absent-minded for his own good. He needs a person like his wife, Emilie, to help balance him. Its as though Fanda possesses the invincible spirit of a child, like a kid trapped in an older mans body. He is introduced as the adventurous type; he pretends to be people hes not in order to get gain, squanders money, factiously lies and is always up for a good laugh. Deep-down, though, he is a kind-hearted and gentle old man who wishes to be submissive to his overly pragmatic wife. The two off-set each other quite nicely, though neither one of them truly appreciates the binary quality of their relationship until they metaphorically chance upon death: meaning, their divorce. It is during this courtroom scene that Fanda realizes the reality of death and what it means if he is separated from his only love. His wife emotionally recalls all of his flaws, yet is tenderly drawn to continue to love him despite his crazy behavior. In this moment of her forgiving him, Fanda realizes his selfish behavior of driving his wife bonkers and makes an internal commitment to make her happy. Ironically, though, after making this commitment he becomes what his wife later calls, "a living corpse." The life-blood within him drains away as he becomes more like herÂ?a zombie going through day-to-day motions. He doesnt seem to live anymore, but exist. For example, he gives up his zany pranks, doesnt squander money, quits smoking on account of his wife not his health, and overall, just acquiesces to whatever she wants of him. Succinctly put, he changes on account of wanting to make her happy. Thus, the binary quality of their relationship begins to slowly vanish. Realizing that her husband is not who he used to be, there is a part of Emilie that misses the old Fanda. She misses her husbands aloofness and the fights they used to have, because it was in those moments that they were truly living, not just simply existing. I believe the filmmakers were trying to get across a specific message here; that true and loving relationships will not always be easy or convenient, but often times will take sacrifice and endurance to wade through the seemingly bad times. The possibility of death at any moment is what reminds people to live for every moment. Life is often taken for granted, but when threatened with deathÂ?be it literal or figurativeÂ?people awake from their ungrateful slumbers and are aroused to start living life to its fullest. Its as though they are scared that theyll never live again, so they better make the most of it while they have it. Fanda and Emilie had been married 44 years with fights along the way, but it wasnt till they were both threatened with the possibility of death-like-separation that they began to show their true colors. As the old maxim goes, "Love knows not its own depth until the hour of separation." They both begin to see what matters most in life and that is the people they meet along the way. More importantly, the intimate relationships they make with their significant others.</t>
  </si>
  <si>
    <t>O título do filme parece bastante apropriado, dada a persona do personagem principal, Fanda. Ele é um homem mais velho que vive no final do outono de sua vida, mas ainda se diverte como um exultante garoto de escola que acabou de entrar em um prado primaveril. As fragilidades da velhice e os sinais de alerta da morte são todas ilusões para ele. Sua esposa apóia essa idéia quando ela observa: "Fanda ri de funerais e morte". Em outras palavras, a morte não é algo que Fanda leva muito a sério; ele tem coisas mais importantes a fazer do que se preocupar com o que já é inevitável. A vida, no entanto, e a busca de viver a vida ao máximo, é a filosofia que governa a existência dos Fandas. Ele não é alguém que meramente existe, mas deve viver para cada dia e cada momento que passa, pois o amanhã não é garantido. O filme parece fazer um forte comentário sobre viver como se não houvesse amanhã, muito menos a morte. Muitas pessoas levam a vida muito a sério e, consequentemente, perdem a parte viva real da vida. Fandas esposa por exemplo; Ela está tão preocupada em se preparar para a morte, não de um modo religiosamente conotativo, mas de uma maneira muito prática, até mesmo sem vida, que ela esquece como sorrir, rir e apenas se divertir. Sua humanidade parece ter se transformado no modo de piloto automático zumbi. Fanda, ao contrário, é talvez muito alegre e distraído para seu próprio bem. Ele precisa de uma pessoa como sua esposa, Emilie, para ajudar a equilibrá-lo. É como se Fanda possuísse o espírito invencível de uma criança, como uma criança presa no corpo de um homem mais velho. Ele é apresentado como o tipo aventureiro; ele finge ser pessoas que ele não é para obter ganhos, desperdiça dinheiro, mentiras e sempre dá boas risadas. No fundo, porém, ele é um homem bondoso e gentil que deseja ser submisso à sua esposa excessivamente pragmática. Os dois se ajustam muito bem, embora nenhum deles realmente aprecie a qualidade binária de seu relacionamento até que metaforicamente aconteça com a morte: ou seja, seu divórcio. É durante essa cena do tribunal que Fanda percebe a realidade da morte e o que significa se ele estiver separado de seu único amor. Sua esposa recorda emocionalmente todos os seus defeitos, mas é carinhosamente atraída para continuar a amá-lo apesar de seu comportamento maluco. Nesse momento em que ela perdoa, Fanda percebe seu comportamento egoísta de enlouquecer sua esposa e faz um compromisso interno de fazê-la feliz. Ironicamente, no entanto, depois de assumir esse compromisso, ele se torna o que sua esposa mais tarde chama de "um cadáver vivo". O sangue vital dentro dele se esvai quando ele se torna mais parecido com ela - um zumbi passando pelos movimentos do dia-a-dia. Ele não parece mais viver, mas existe. Por exemplo, ele desiste de suas loucas brincadeiras, não desperdiça dinheiro, deixa de fumar por causa de sua esposa, não sua saúde, e em geral, apenas concorda com o que ela quer dele. De forma sucinta, ele muda por querer fazê-la feliz. Assim, a qualidade binária de seu relacionamento começa a desaparecer lentamente. Percebendo que seu marido não é quem ele costumava ser, há uma parte de Emilie que sente falta do velho Fanda. Ela sente falta da indiferença de seus maridos e das brigas que costumava ter, porque foi nesses momentos que eles estavam realmente vivendo, não simplesmente existindo. Eu acredito que os cineastas estavam tentando transmitir uma mensagem específica aqui; que relacionamentos verdadeiros e amorosos nem sempre serão fáceis ou convenientes, mas muitas vezes levará sacrifício e perseverança para percorrer os momentos aparentemente ruins. A possibilidade de morte a qualquer momento é o que lembra as pessoas a viverem a cada momento. A vida é muitas vezes tomada como garantida, mas quando ameaçada de morte, seja literal ou figurativa, as pessoas despertam de seu sono ingrato e são despertadas para começar a viver a vida ao máximo. É como se eles estivessem com medo de nunca mais voltarem a viver, então é melhor aproveitá-lo ao máximo. Fanda e Emilie tinham se casado há 44 anos com brigas pelo caminho, mas não foi até que ambos foram ameaçados com a possibilidade de separação da morte que eles começaram a mostrar suas verdadeiras cores. Como diz a velha máxima: "O amor não conhece sua própria profundidade até a hora da separação". Ambos começam a ver o que é mais importante na vida e são as pessoas que encontram ao longo do caminho. Mais importante, os relacionamentos íntimos que eles fazem com seus outros significativos.</t>
  </si>
  <si>
    <t>The main cast:Vlastimil BrodskÃ½ .... Frantisek HÃ¡na Stella ZÃ¡zvorkovÃ¡ .... EmÃ­lie HÃ¡novÃ¡ Stanislav Zindulka .... EdaDirector Vladimir Michalek gives this charming story of elderly folks enchanting twists that make the characters appealing, really universal.Frantisek Hana is retired and on a pension, his previous occupation unknown. He lives in a very nice apartment with his wife of forty-four years, Emilie. His son Jara covets the spacious apartment as a problem-solver as he needs to house one of his ex-wives and several of their children. The son isnt a vicious schemer, just a guy with one past spouse too many and a blind eye to the attachment his dad has for the flat which he moved into after relinquishing a previous residence to the son.Hana and his also elderly close friend, Ed, spend there more than ample free time doing small con jobs not for money but for the pleasure of putting one over on easily duped folks like estate agents. A favorite ploy is for Hana to act the part of a retired divo of New Yorks Metropolitan Opera returning home in need of a sprawling mansion. Ed is his companion as gullible realtors fall all over themselves proffering chauffeured limousines and fine French restaurant meals in hope of a lucrative sale.When not engaged in well-planned scams, the duo engage in quick ploys such as pretending to be railroad security agents so as to snatch kisses from breathless and ticketless teens trying to sneak onto trains. Chaste kisses, that is: theres no lechery here.Hanas long-suffering wife is obsessed with saving enough money to insure that the couple, individually and jointly, have a grand funeral, an event the life-loving Frantisek is in no hurry to experience.Disagreements about money and Frantiseks promiscuous disposition of marital funds lead to a crisis whose resolution rings both real and endearing. Michalek fishes for the viewers emotions but he does it openly, honestly and effectively."Autumn Spring," subtitled of course, is a product of an increasingly vibrant Czech cinema. It wasnt shown widely in the U.S. but its availability on DVD will, hopefully, bring this affecting flick to a wide audience. Sadly, Brodsky recently succumbed to cancer so this movie is a valedictory to a fine actor who imbued his character with a passion for lifes pleasures that must have reflected the actors own values.9/10.</t>
  </si>
  <si>
    <t>O elenco principal: Vlastimil Brodský ... .... Frantisek Hama Stella Zázvorková .... Emilie Hastová Stanislav Zindulka .... EdaDirector Vladimir Michalek dá esta história encantadora de pessoas idosas encantadoras reviravoltas que fazem os personagens atraente, realmente universal.Frantisek Hana é aposentado e em uma pensão, sua ocupação anterior desconhecida. Ele mora em um apartamento muito bonito com sua esposa de quarenta e quatro anos, Emilie. Seu filho Jara cobiça o apartamento espaçoso como um solucionador de problemas, pois ele precisa abrigar uma de suas ex-esposas e vários de seus filhos. O filho não é um intrigante viciado, apenas um cara com um ex-cônjuge demais e um olho cego para o apego que seu pai tem no apartamento em que ele se mudou depois de abrir uma residência anterior para o filho.Hana e seu também amigo próximo mais velho, Ed, passa lá mais do que tempo livre fazendo pequenos trabalhos não por dinheiro, mas pelo prazer de colocar um em pessoas facilmente enganadas, como agentes imobiliários. Um truque favorito é que Hana faça o papel de um divo aposentado do New Yorks Metropolitan Opera voltando para casa precisando de uma mansão em expansão. Ed é seu companheiro como corretores de imóveis crédulos que caem em si mesmos oferecendo limusines com motorista e requintadas refeições em restaurantes franceses na esperança de uma lucrativa venda. Quando não estão engajados em fraudes bem planejadas, a dupla se engaja em estratagemas rápidos como fingir ser agentes de segurança ferroviária. como para arrancar beijos de adolescentes sem fôlego e sem ingressos tentando se esgueirar nos trens. Beijos castos, isto é: não há luxúria aqui.Hanas, uma esposa sofredora, é obcecada em poupar dinheiro suficiente para assegurar que o casal, individualmente e em conjunto, tenha um grande funeral, um evento que Frantisek, amante da vida, não tem pressa de experimentar. As divergências sobre o dinheiro e a disposição promíscua dos fundos conjugais Frantiseks levam a uma crise cuja resolução é real e cativante. Michalek pesca para as emoções dos espectadores, mas ele o faz abertamente, com honestidade e eficácia. "Autumn Spring", com legendas, é um produto de um cinema tcheco cada vez mais vibrante. Ele não foi mostrado amplamente nos EUA, mas sua disponibilidade em DVD irá, esperançosamente, trazer esse filme para um grande público. Infelizmente, Brodsky sucumbiu recentemente ao câncer, por isso este filme é um despedimento para um excelente ator que imbuiu seu personagem com uma paixão pelos prazeres da vida que deve ter refletido os próprios valores dos atores.9 / 10.</t>
  </si>
  <si>
    <t>Eu encontrei este filme para ser uma daquelas grandes pedras quentes do coração. O enredo é bem tecido e o desenvolvimento do personagem é fantástico! Eu sou um grande fã de filmes de fora dos EUA de qualquer forma e isso está lá: "Happenstance", "The Closet" e até mesmo "King of Hearts". Vlastimil Brodsky como Fanda, é fantástico. É uma história de amor no verdadeiro sentido da vida amorosa e as reviravoltas necessárias para fazer com que o espectador entenda / aprecie a visão da vida que quase lhe custou mais do que ele está disposto a dar são maravilhosas. Sua co-estrela Stelle Zazvorkova é inesquecível como sua esposa farta. Eu recomendo altamente este filme para toda a família - meus filhos adoraram.</t>
  </si>
  <si>
    <t>"Autumn Spring" tells of the misadventures of a dapper, walrus faced, 78 approx year old Czech man who haplessly befuddles and bemuses all who know him with his mischievous ways while his wife meticulously plans her funeral. Centerpiece Hana BrodskÃ½ shows us how to get babes to kiss you when your 78 and how to cop a feel in an elevator and get thanked for it as he pranks his way from day to day in this warm and glowing look at old age and one mans creative, amusing, but socially unacceptable ways of enjoying life while refusing to be relegated to the old folks home. "Autumn Spring" is a plodding, subtle comedy with messages for all ages which will have the greatest appeal with more mature foreign film buffs. B+</t>
  </si>
  <si>
    <t>"Autumn Spring" fala sobre as desventuras de um homem tcheco de 78 anos de idade, de morsa e cara de morsa, que confusamente trepidar e estupefazer todos que o conhecem com seus modos maliciosos enquanto sua esposa planeja meticulosamente seu funeral. A peça central Hana Brodský nos mostra como fazer as crianças beijarem você quando você está com 78 anos e como se sentir atraído por um elevador e ser agradecido por ele se divertir no dia a dia nesse caloroso e brilhante visual da velhice e do homem formas criativas, divertidas, mas socialmente inaceitáveis ​​de aproveitar a vida, recusando-se a ser relegadas aos velhos. "Autumn Spring" é uma comédia sutil e cheia de peso, com mensagens para todas as idades, que terá o maior apelo entre os amadores de filmes estrangeiros mais maduros. B +</t>
  </si>
  <si>
    <t>Este filme acaba de ganhar o prêmio de melhor filme no Festival Internacional de Cinema de Cleveland. Seu título americano aparentemente é Autumn Spring. A atuação é soberba. A história leva você para a vida de um homem idoso que leva o que a vida lhe dá e aumenta um pouco. Auxiliado por seu melhor amigo e parceiro em crimes não tão sérios, ele coloca as pessoas em todas as oportunidades, mas ainda assim revela seu coração de ouro. Sua esposa longânima chegou ao seu juízo final e faz uma decisão de mudança de vida que é de partir o coração para assistir. A resolução da história é linda.</t>
  </si>
  <si>
    <t>Não há muito a dizer além de ser simplesmente uma obra-prima. Este filme contém uma infinidade de mensagens que todos devem levar a sério. Especialmente as mulheres não sufocam os sonhos do seu homem - honre-as - é por isso que você o amou em primeiro lugar! Aqueles que planejam a morte viverão no túmulo. Aqueles que carpe diem despertarão aqueles que vivem com medo. Até mesmo nosso Senhor falou disso quando ele repreendeu aquele que enterrou seu talento com medo de cometer um erro e desagradar o Mestre. Arrisque-se, saia do barco e você andará sobre a água. A vida é uma jornada que não termina no túmulo, mas em nossas mentes e almas.</t>
  </si>
  <si>
    <t>This is a FANTASTIC film. HÃ¡na is a very old guy with a very young heart. He knows how to live his live fully everyday by teaming up with his friend making pranks on just about everything, even his own death. While his wife cant deal with his "irresponsible" behavior, she also knows that its exactly why she loves her husband for almost half century. I would love to hang out with this old guy because he knows how to enjoy live and never fear of death. He is joyful, witty, mischievous, and never boring. Vlastimil BrodskÃ½ brilliantly played HÃ¡na at the age of 79. Every look from his eyes and every move from his aging muscles deliver so much about the character to the audience. This is a film that leaves a big smile on my face afterwards, and it makes me look at my own live a little closer. Tomorrow I am gonna go and buy myself a mansion and have some fun. If HÃ¡na can, so can I. But I think I will skip the smoking part.</t>
  </si>
  <si>
    <t>Este é um filme fantástico. HÃ¡na Ã © um cara muito velho com um coraÃ§Ã £ o muito jovem. Ele sabe viver sua vida plenamente todos os dias, unindo-se a seu amigo fazendo brincadeiras em quase tudo, até mesmo em sua própria morte. Enquanto sua esposa não consegue lidar com seu comportamento "irresponsável", ela também sabe que é exatamente por isso que ela ama seu marido há quase meio século. Eu adoraria sair com esse cara porque ele sabe aproveitar ao vivo e nunca temer a morte. Ele é alegre, espirituoso, travesso e nunca chato. Vlastimil Brodský brilhantemente jogou Hna aos 79 anos de idade. Cada olhar de seus olhos e cada movimento de seus músculos envelhecidos transmitem muito sobre o personagem para o público. Este é um filme que deixa um grande sorriso no meu rosto depois, e isso me faz olhar para o meu próprio viver um pouco mais perto. Amanhã vou comprar uma mansão e me divertir. Se Hāna puder, eu também posso. Mas acho que vou pular a parte do fumo.</t>
  </si>
  <si>
    <t>Para qualificar meu uso de "realista" no resumo, não muitos idosos que eu conheço andam por aí fingindo serem famosos maestros, pessoas cegas, etc. - e nunca fui idoso. Aquelas questões menores fora do caminho, as relações entre os personagens deste filme e as emoções ali expressas eram completamente realistas e genuínas. De fato, embora ainda não tivessem 30 anos, pude ver muitas características do meu relacionamento com minha esposa nas interações entre o personagem principal e sua esposa. Para aqueles que não morrem jovens há uma grande linha no filme sobre isso, quando os dois melhores amigos estão falando sobre morrer jovem, e um deles diz - e estou parafraseando, perdemos a nossa chance - bem, só tem que cumpri-lo bem, todos estarão onde esses personagens estão algum dia. Eu sei que muitos freqüentadores de cinema prefeririam ser varridos da realidade em vez de serem confrontados com isso, mas mesmo eles poderiam apreciar a doce lembrança de nossa mortalidade - e a importância de viver a vida ao máximo - que este filme é .</t>
  </si>
  <si>
    <t>Por mais perto que o filme seja para os quadrinhos, isso não importa. Este filme radicalmente se afasta do tédio de "Entrevista com o Vampiro", embora sua atuação seja boa e desliza nas maravilhosas cenas de ação. Conto muito convincente e interessante, com atuação surpreendentemente boa de todos. Desvantagem - gráficos pobres. Isso importa? Não.</t>
  </si>
  <si>
    <t>Este é um filme encantador para dizer o mínimo. O personagem principal, Fanda, é um homem idoso que se recusa a estar entre os mortos-vivos pelos quais está cercado. Ele e seu cúmplice andam por aí fazendo brincadeiras e se metendo em confusão por toda a cidade. Enquanto isso, sua família está em pé de guerra sobre o que fazer com ele. De lá você vê os relacionamentos do Fandas com sua esposa, melhor amigo e filho se desenvolvendo. Ele finalmente leva a um dos melhores finais de filmes que eu já vi. Os personagens deste filme são ricos e profundos. Eles se desenvolvem bem ao longo do filme. O filme tem uma variedade de humor. Vai da luz e engraçado para sombrio e sombrio. Todas as partes lentas para você neste filme serão compensadas no final.Autumn Spring carrega uma mensagem parecida com a de muitos outros filmes europeus - não perca de vista os pequenos prazeres da vida. Se você gostou de Amelie, The Eighth Day ou Life is Beautiful, você provavelmente vai gostar deste filme.8.5 / 10</t>
  </si>
  <si>
    <t>Renowned Czech actor Vlastimil BrodskÃ½, mostly known in North America for his leading role as Jacob in the original Est German/Czech production of Jacob the Liar Jakob, der LÃ¼gner 1974 gives us a last brilliant performance as a 80 year old prankster who refuses to admit that he is about to die.JirÃ­ Hubacs screenplay is exquisite. Funny, moving and well-developed. It explores well both the subject of advanced old age and the motivations of characters that are precariously strong and fragile, happy and unsettled.Frantisek Vlastimil BrodskÃ½ and his best friend Eda Stanislav Zindulka are up to all types of shenanigans and are making sure to make the best out of their dying days. Meanwhile, Frantiseks wife is preparing for their death, saving up for funeral money and chastising Frantisek for his endless childishness and irresponsible attitude. Their son is about to take their apartment over and put them into a retirement home, but Frantisek doesnt want to hear any of that. He wants to enjoy life and make people around him laugh. He wants to help and love and give... but at what cost?Sure to captivate adults of all ages, this fine piece of film by talented director VladimÃ­r MichÃ¡lek is both touching and funny. It makes you think of how we live our lives and why we live our lives. It brings the simple story of a charming stubborn old man to the forefront and allow us to reflect and feel what life is all about.After an active career lasting more than 40 years, it is somewhat sombre to know that Vlastimil Brodsk died in April 2002, no longer in the grip of terminal cancer. It is however uplifting to think that he had the chance to be a part of such a moving script and to be the catalyst of this ode to joyful old age that has not even started to make the waves it is about to create in North American repertoire cinema.After the international success of Jan Hrebejks "Divided We Fall 2000", it is starting to be clear that Czech cinema has indeed something to offer to the world. This film at least is a must see.</t>
  </si>
  <si>
    <t>O renomado ator tcheco Vlastimil Brodský, conhecido principalmente na América do Norte por seu papel principal como Jacob na produção original alemã / tcheca de Jacob, o mentiroso Jakob, der Lügner 1974, nos dá uma brilhante performance como um brincalhão de 80 anos que se recusa a admitir que ele está prestes a morrer. O roteiro de Jíri Hubacs é requintado. Engraçado, em movimento e bem desenvolvido. Ele explora bem tanto o tema da velhice avançada quanto as motivações de personagens que são precariamente fortes e frágeis, felizes e incertos.Frantisek Vlastimil Brodský e sua melhor amiga Eda Stanislav Zindulka estão à altura de todos os tipos de travessuras e estão fazendo questão de fazer melhor fora de seus dias de morte. Enquanto isso, a esposa de Frantiseks está se preparando para a morte deles, economizando para o dinheiro do funeral e castigando Frantisek por sua infindável infantilidade e atitude irresponsável. O filho deles está prestes a pegar o apartamento deles e colocá-los em uma casa de repouso, mas Frantisek não quer ouvir nada disso. Ele quer aproveitar a vida e fazer as pessoas ao seu redor rirem. Ele quer ajudar, amar e dar ... mas a que custo? Para cativar adultos de todas as idades, este belo filme do talentoso diretor Vladimí Michálek é tocante e divertido. Isso faz você pensar em como vivemos nossas vidas e por que vivemos nossas vidas. Traz a história simples de um velho teimoso encantador para a frente e nos permite refletir e sentir o que é a vida. Depois de uma carreira ativa que dura mais de 40 anos, é um pouco sombrio saber que Vlastimil Brodsk morreu em abril de 2002. , não mais nas garras do câncer terminal. No entanto, é edificante pensar que ele teve a chance de fazer parte de um roteiro tão comovente e ser o catalisador dessa ode à velhice alegre que nem sequer começou a fazer as ondas que está prestes a criar no repertório norte-americano. cinema.Após o sucesso internacional de Jan Hrebejks "Divided We Fall 2000", está começando a ficar claro que o cinema tcheco realmente tem algo a oferecer ao mundo. Este filme, pelo menos, é um must see.</t>
  </si>
  <si>
    <t>As a Czech I am very pleased when I read these comments here. I am absolutely sure that this film is great. And what you maybe dont know is that story was specially written for Mr. BrodskÃ½. The man you can see is him and his typical attitude - to live and to resist death. He was one of great actors and we are very lucky that we he has made so many beautiful films during his life. You are lucky you could see at least one of them. Enjoy.</t>
  </si>
  <si>
    <t>Como tcheco, fico muito satisfeito quando leio esses comentários aqui. Tenho certeza absoluta de que esse filme é ótimo. E o que você talvez não saiba é que essa história foi especialmente escrita para o Sr. Brodský. O homem que você pode ver é ele e sua atitude típica - viver e resistir à morte. Ele foi um dos grandes atores e temos muita sorte de termos feito tantos filmes lindos durante sua vida. Você tem sorte de poder ver pelo menos um deles. Apreciar.</t>
  </si>
  <si>
    <t>Up front, if youre tired, the first hour could be slow. The set up of the story has a natural leisurely pace, unhurried - giving us time to appreciate the kind of everyday life and situations the main characters are in. Once you arrived at the climatic segment of the storyline, the turn of events will keep you hooked: how will things turn out, what will happen to our precious Fanda portrayed to utter quiet perfection by the veteran Czech actor Vlastimil BrodskÃ½, how will his wife wonderfully played by Stella ZÃ¡zvorkovÃ¡ treat him, what happens to Fandas dear friend Ed played by Stanislav Zindulka - a matching sidekick to BrodskÃ½, and JÃ¡ra the son with selfish hidden agenda, blind to the kindness of his parents sigh!VladimÃ­r MichÃ¡lek sensibly directed the film with sprinkles of humor, preserving the insightful script by JirÃ­ Hubac. Thanks to clear subtitling, I was able to notice for every complaining phrase Fandas wife utters, theres a hint of caringness showing/buried in between the lines - and so did the judicious lady judge observed. Fanda is 76 going on 80 and the affection of their enduring endearing marriage manifests even in their bantering arguments. His playfulness can be infectious.This is Growing Old Together 101 for at least the beyond fifties, and lessons learned to sons and daughters not to take parents for granted. One may need to rethink if assuming home for the aged is a means to an end, so to speak. The film is gently shouting to us to live life to the fullest while we can. Hint: theres joy in staying on and watch the end credits roll.Were fortunate to be able to see an occasional Czech film. The SverÃ¡k "Kolya" father &amp; sons 2001 "Dark Blue World" was revealing with pathos. Its good to take it slow now and then and appreciate a foreign gem - its subtitles, scenery, melodic score and an engaging human story with elegant performances. "Autumn Spring" aka BabÃ­ LÃ©to is available on DVD. Enjoy!</t>
  </si>
  <si>
    <t>Na frente, se você está cansado, a primeira hora pode ser lenta. A criação da história tem um ritmo natural de lazer, sem pressa - dando-nos tempo para apreciar o tipo de vida e situações cotidianas em que os personagens principais estão. Uma vez que você chegou ao segmento climático do enredo, a virada dos eventos manterá você viciado: como vão as coisas acontecer, o que acontecerá com nossa preciosa Fanda retratada para proferir a silenciosa perfeição pelo veterano ator tcheco Vlastimil Brodský, como sua esposa maravilhosamente interpretará por Stella Zázvorková tratá-lo, o que acontece com Fandas querido amigo Ed interpretado por Stanislav Zindulka - um assistente correspondente de Brodský, e Jara o filho com uma agenda egoísta escondida, cego à bondade de seus pais suspiram! Vladimí Michàlek dirigiu sensivelmente o filme com chuviscos de humor, preservando o insightful roteiro de Jirá. Hubac. Graças a uma legenda clara, pude notar por cada frase de queixa que a esposa de Fandas pronuncia, há uma sugestão de cuidado mostrando / enterrado entre as linhas - e assim fez a judiciosa judiciária. Fanda tem 76 anos, e o carinho de seu casamento duradouro manifesta-se até mesmo em seus argumentos provocativos. Sua brincadeira pode ser contagiante. Isso é pelo menos além dos anos cinquenta, e as lições aprendidas para os filhos e filhas não levarem os pais como garantidos. Pode ser necessário repensar se assumir o lar para os idosos é um meio para um fim, por assim dizer. O filme está gentilmente gritando para nós vivermos a vida ao máximo enquanto pudermos. Dica: há alegria em ficar e assistir os créditos finais rolar. Tivemos a sorte de poder ver um filme tcheco ocasional. O pai e filhos Sverák "Kolya" 2001 "Dark Blue World" foi revelado com pathos. É bom ir devagar de vez em quando e apreciar uma joia estrangeira - suas legendas, cenários, partituras melódicas e uma história humana envolvente com apresentações elegantes. "Autumn Spring", também conhecido como BabÃ © LÃ ©, está disponível em DVD. Apreciar!</t>
  </si>
  <si>
    <t>Fiquei encantada quando vi que meu marido alugava "Labirinto da Paixão". Eu amo filmes de Almodovares. Nós dois amamos o filme. Nós dois não poderíamos parar de rir. Nós apreciamos especialmente a cena em que o travesti está filmando um romance de fotos, e enquanto supostamente está sendo ameaçado por um assassino com uma furadeira elétrica, é dito para atender o telefone e dizer: "Eu não posso falar com você agora, eu estou sendo atacado por um serial killer sádico. Se eu sobreviver vou te ligar de volta ". Isso faria com que uma ótima mensagem de secretária eletrônica surgisse. Nós também amamos a moça dizendo a ela que ela é amada, "Eu fui a uma orgia depois do show, mas não consegui parar de pensar em você." Estou esperando para usar essa linha no Twitter. "Labyrinth of Passion" é uma farsa com muito jinks, diálogos hilariantes e doces para todos. O filme envelheceu bem: os trajes e penteados dos anos 80 contribuem para o mal-estar. Eu daria um 10 de 10, mas eu estou dando um 8 por duas razões. A primeira é a cena que envolve laxantes, que inclui uma cena de uma mulher se sujando: totalmente desnecessária, e isso reduz o tom do filme para a comédia grosseira de Hollywood por um momento. A segunda é a sugestão de que Queti está dormindo com seu pai: chocante, sim, mas novamente, isso estraga o tom do filme. Ainda assim, eu recomendaria o filme para quem quer um tempo sofisticado, picante e divertido.</t>
  </si>
  <si>
    <t>"Labirinto da Paixão" - com a possível exceção de "Matador" - é o melhor filme de Almodovars. Ele exibe sua personalidade única no seu melhor e menos censurado, antes de começar a se tornar mais popular. Almodovar é praticamente o único diretor moderno que pode se aproximar da maravilhosa marca de loucura de Preston Sturges. É inútil tentar explicar sobre o que é o filme, e o ponto real é a disposição e habilidade de Almodovars em levar suas situações para os limites externos da sanidade, e às vezes de plausibilidade e gosto também.</t>
  </si>
  <si>
    <t>Very typical AlmodÃ³var of the time and, in its own way, no less funny than many of his later works. And why is that? There is nothing to be provoked or shocked about, and I guess any such effect is more coincidental than intentional. No, the great humor stems from an underlying, almost surreal, absurdity that is woven into the scenery: The characters nearly complete lack of taboo. Its the same kind of comic suspense you find in his later works, though youll find it in a more rough version here. Hes building up for masterpieces to come, but is not yet there.The sole reviewer who commented on this movie before I did, claimed that it had to be a "very select" group of people whod find this movie hilarious. I do.</t>
  </si>
  <si>
    <t>Almodóvar muito típico da época e, à sua maneira, não menos divertido que muitos de seus trabalhos posteriores. E por que isto? Não há nada para ser provocado ou chocado, e eu acho que qualquer efeito é mais coincidente do que intencional. Não, o grande humor deriva de um absurdo subjacente, quase surrealista, que está entremeado no cenário: os personagens quase completam a falta de tabu. É o mesmo tipo de suspense cômico que você encontra em seus trabalhos posteriores, embora você o encontre em uma versão mais grosseira aqui. Ele está construindo obras-primas para vir, mas ainda não está lá. O único crítico que comentou sobre este filme antes de mim, alegou que ele tinha que ser um grupo "muito seleto" de pessoas que achariam esse filme hilário. Eu faço.</t>
  </si>
  <si>
    <t>Este filme foi uma homenagem incrível para quem passou por este tipo de dor e sofrimento. A atuação não era a maior, eu admito isso, mas era apaixonada por sua mensagem, mandar as pessoas para as prisões sem um advogado ou algum tipo de julgamento é cruel e incomum. Eles até tiveram um maldito julgamento por Saddam, então por que todo terrorista suspeito não tem algum tipo de julgamento justo e justificado ou ouvir por que eles foram rotulados? Estou saindo do filme, mas acho que é digno de nota sobre essa ideia doentia e distorcida que o governo tem. O jeito dos filmes de contar a história e o passado era um grande mistério. O filme todo, eu estava tentando conectar a filha com o enredo e ficou bem óbvio no final. Não há dúvida de que a direção era incrível, mas a única coisa que eu não me importava era que não houvesse tanta ênfase no interesse de personagens de Reese Witherspoons e lutasse no ideal que ela segurava, muito pulando. Caso contrário, era realmente muito divertido, e acima de tudo, manteve a minha atenção e interesse pelas duas horas que jogou.</t>
  </si>
  <si>
    <t>Quando vou ver a Rendition, eu estava esperando um filme excitante sobre um tema polêmico com grandes nomes de atores. Eu não estava esperando um filme que fosse tão cativante, excitante, poético e triste que me pegou desde o começo e não me deixou ir, mesmo depois que eu saí do teatro. Uma palavra de conselho para quem ainda não viu, não deixe sua política entrar no caminho de desfrutar ou não apreciar este filme. Pegue, leve pelo que é. Eu vi isso com minha família judia conservadora Im a ovelha negra, a estudante universitária pseudo-liberal e eu pensei que eles a escreveriam como "propaganda liberal". Em vez disso, eles disseram que foi um ótimo filme com performances excelentes que eles gostam de se imaginar críticos de cinema. É triste que um filme como esse tenha de ser comercializado por seus atores afiliados ao Oscar, deixando de fora o Sarsgaard constantemente subestimado, assim como novos talentos. como o verdadeiramente excelente Metwally. Todo o elenco deu bons desempenhos, com alguns destacando-se muito mais que outros; meu único problema com isso era que havia muita coisa acontecendo que não permitia muito tempo de tela para cada um dos personagens. Na verdade, eu me senti como o "sub-enredo" com Fatima e Khalid era tão proeminente na tela como Anwars parte da história. Os personagens todos têm o potencial de cair em estereótipos, mas os atores fazem um bom trabalho para dar eles profundidade com o pouco tempo de tela que eles têm. Streep é realmente incrível, como um senador sem coração, e por mais que eu não queira ver a atriz em um papel tão terrível, é impossível não acreditar nela. Gyllenhaal, que provavelmente será uma das indicações do Oscar para este filme, parece um pouco inseguro em seu papel às vezes. Hs tentando retratar seu conflito interno, mas geralmente só sai como ele esqueceu suas falas ou ele não sabe como ele deve se sentir. Sarsgaard deu um excelente desempenho; Seu confronto inesquecível com Streep é facilmente uma das melhores partes do filme. Metwally, novamente, foi ótimo, e espero vê-lo em filmes mais mainstream. É uma pena que Gyllenhaal provavelmente tenha sido nomeado antes dele. Yigal Naor, como mostrado no IMDb, tem sido alguns filmes já, mas ele é um novato aos meus olhos. Ele, juntamente com Mohammed Khouas e Zineb Oukach, deram grandes atuações. A história de Fátima e Khalid não teve nenhum crédito em comerciais, mas traz uma triste humanidade à história. A narrativa foi interessante, pois eu estava tentando realmente conectar os dois andares até que foi claramente contada a nós no final. Eu li alguns comentários aqui que dizem que a história de amor era inútil, mas eu discordo. Eu acho que definitivamente mostra um outro lado da questão controversa, assim como a humanidade em geral. Khalid era o verdadeiro terrorista, mas ele estava fazendo isso para vingar seu irmão, e mesmo sendo o responsável pelo ataque, você vê um lado humano para ele através da história com Fátima. Não que eu ache que devamos nos sentir mal por terroristas reais, mas acho que o tema "somos todos pessoas" foi definitivamente relevante. Seja qual for o seu sentimento em relação ao terrorismo, política, etc., deixe-o fora do teatro. A linha inferior é que esta é uma história interessante com uma mensagem que todos nós precisamos ouvir.</t>
  </si>
  <si>
    <t>Começamos todos os nossos comentários com as seguintes informações. Minha esposa e eu temos visto quase 100 filmes por ano nos últimos 15 anos. Recentemente, fomos honrados por receber passes de filmes para qualquer filme a qualquer momento, sem nenhum custo! Então podemos ver o que quisermos quando quisermos. O ponto disto é que os CRÍTICOS contam para ZERO. Seus críticos locais ou os críticos nacionais como Ebert não são realmente diferentes de você ou de mim. A única diferença é que eles começam a escrever sobre o filme e são forçados a ver centenas de filmes, querendo ou não. Portanto, é nossa convicção que, se você receber seu dinheiro valendo por duas horas de diversão, é bom o suficiente para nos! Nós NUNCA nunca ouvir ou ler os críticos. Nós só nos preocupamos com nossos amigos e com aqueles que conhecemos como as mesmas coisas que nós. Bem o suficiente sobre isso. Quando Meryl Streep, o chefe do NSC no filme, diz "Os Estados Unidos não torturam", deu uma grande gargalhada com este filme. É claro que é uma mentira que o governo Bush negou uma e outra vez. É um filme muito bom e é assustador o que eles podem fazer quando perdemos todos os nossos direitos civis. Eles podem simplesmente "pegá-lo" em qualquer lugar e dizer-lhes que o fizeram. Neste caso, eles pegam um homem que tem um nome parecido com aqueles que mataram milhares em 9-11. Ele é, é claro, exatamente como você ou eu. E então eles o levam para um local secreto fora dos EUA para torturá-lo e afogá-lo. Muito assustador. Bem representado por Jake e Reese e todo o elenco.</t>
  </si>
  <si>
    <t>No crescente gênero cinematográfico de adaptações de quadrinhos, Blade é de longe um dos melhores e mais fiéis no material de origem ... dado que o personagem tem quase 30 anos de história nos quadrinhos desde sua estréia como uma figura de apoio no Marvels Tomb of Dracula, o escritor levou quase TODOS os personagens e traçou elementos da história dos quadrinhos. Enquanto mudanças eram inevitavelmente feitas, os pontos mais delicados do filme movem-se diretamente sobre quaisquer críticas. Não deixe que nenhum de seus amigos lhe diga diferente: Blade é um ótimo filme. Se você se sente muito "cômico" para você, Stanley Kubrick esnobe por aí, é porque deveria. Lidar com isso, mas não dis it por isso.</t>
  </si>
  <si>
    <t>Um homem árabe americano é seqüestrado em um aeroporto americano e levado para "algum lugar no norte da África", onde é torturado. O motivo? Seu celular recebeu uma ligação de um terrorista conhecido. A CIA decide evitar meios legais para determinar se o telefonema é implícito de culpa ou apenas um erro. Depois de assistir a este filme, só podemos rezar para que algum terrorista acidentalmente não atinja um número errado! Além da execução, há várias histórias paralelas relacionadas. Um envolve a filha do chefe da polícia secreta da Intel? quem está torturando o suspeito, e seu envolvimento com seu amante, que por acaso está na escola noturna de terroristas suicidas. Essa história é muito artificial, mas, no entanto, intrigante, especialmente quando vemos seu resultado. O diretor usa um switcheroo de linha de tempo para atrair o público. A segunda história secundária é a tentativa da esposa suspeita de descobrir o que aconteceu com seu marido desaparecido. Ela recebe um velho amante para ajudar. Ele é um Saarsgard silenciado é um ajudante de campo para um senador Alda e logo fica com medo quando percebe que seu trabalho não vale a pena descobrir a verdade. Witherspoon é desperdiçado neste papel. Tudo o que ela consegue fazer é parecer desamparada e grávida, com um breve ataque de fúria. Streep é bom e frio e estereotipado como o governo. CIA, NSA, Homeland Sec? funcionário que parece ser um clone de Cheney. Gylenhall também é desperdiçado quando um analista menor entra na área sobre a cabeça dele, embora ele consiga fazer a "coisa certa" no final. Eu achei o filme interessante, embora um pouco lânguido, mas pensei que pouco acrescentava ao assunto. . Certamente não é para ser visto como definitivo, e certamente tem um grande impacto. Como "O Reino", ele riscou a superfície de um assunto muito complicado. O filme se esforça para nos dar uma idéia sobre a rendição, mas só pode acabar sendo um "conto preventivo" sobre um maluco. O objetivo da entrega não é "torturar", mas sim "suspeitar de terrorismo" para dar informações, evitando barreiras legais e obstrutivas. A tortura, com certeza, pode ser empregada, especialmente se a entrega estiver fora de nossas mãos - embora obviamente não estejamos inocentes neste assunto - mas informações que podem salvar vidas são vitais nesta "guerra sombria".</t>
  </si>
  <si>
    <t>RENDITION é um filme a não perder com a escrita sólida de Kelley Sane e com a direção de Gavin Hood que nos leva a uma história que é uma viagem através da jornada do homem através do inferno. Mais uma vez, Meryl Streep em um papel convincente da CIA hoje e grandes atuações de um elenco de atores superlativos em Reese Witherspoon, Jake Gyllenhall e Alan Arkin, juntamente com atores de ascendência do Oriente Médio que contribuem para a realidade da história.Em RENDIÇÃO você vê como "o terrorismo pode criar o terrorismo" e, à medida que o filme avança, amarrando a história ao que está ocorrendo no Oriente Médio, a realidade é trazida à tela. Os tiros externos aumentam a intensidade da história e Peter Sarsgaard faz um brilhante trabalho ao interpretar um Assistente no modo "beijo de bunda" de como a política americana é conduzida. Pena que não tenha havido uma audiência maior para este filme, pois juntamente com O VALE DE ELAH e LEÕES PARA OS LADRES, a RENDITION desempenha um papel importante em mostrar ao público como a luta e a proteção da democracia podem se perder seriamente.</t>
  </si>
  <si>
    <t>Eu saí de "Rendition" com uma lista de falhas de uma milha de comprimento, então como é que a minha impressão geral é que era um filme decente? É definitivamente um filme cuja soma é melhor do que suas partes. Essas partes incluem um elenco de grandes nomes de estrelas, nenhuma delas dando uma performance memorável. Omar Metwally, um parente desconhecido, é o que você vai lembrar; útil se direção indistinto; e um roteiro que é muito complicado e muito simplista ao mesmo tempo. Metwally é um cidadão americano nascido no Egito que é seqüestrado pelo programa de rendição do governo dos EUA, também conhecido como o processo pelo qual os Estados Unidos torturam suspeitos de terrorismo confessarem informações, quer sejam ou não remotamente verdadeiras. Reese Witherspoon interpreta sua esposa grávida, que chama a favor de um velho colega de faculdade Peter Saarsgard, que trabalha para o senador Alan Arkin e ajuda a rastrear o marido. Meryl Streep interpreta o chefe do programa de rendição; Jake Gyllenhaal é um jovem agente designado para o interrogatório e cuja consciência atrapalha. Enquanto isso, todo um enredo paralelo segue a filha de um alto funcionário egípcio que é aliado ao programa americano de rendições e seu namorado, que está sendo treinado para se tornar um bombista suicida. Isso é um monte de trama para empacotar em dois. - Hora do filme, e eu estava prestes a lavar as mãos da coisa toda, especialmente a subtrama Romeu e Julieta egípcia que parecia nada mais do que uma distração. Mas então, perto do final dos filmes, uma reviravolta na cronologia reúne todos os enredos de uma maneira que faz você querer reavaliar tudo o que você acha que sabia sobre as motivações dos vários personagens, e faz de "Rendition" um filme muito mais interessante. Witherspoon, Gyllenhaal e Sarsgaard parecem todos estudantes do ensino médio que praticam adultos vinte anos mais velhos do que realmente são - Gyllenhaal em particular, geralmente um ótimo ator, parece tão entediado que você imagina se ele vai reunir a energia para entregar suas linhas. E o roteirista deve ser preso por ter uma atriz tão boa quanto Meryl Streep à sua disposição e não lhe dar mais nada para trabalhar do que essa dama do dragão unidimensional. O filme, obviamente, busca relevância, mas, em vez de abordar a emaranhada teia de argumentos que cercam a questão da segurança nacional, ela cobra uma postura previsível no meio do debate. Há momentos em que você acha que talvez o filme se desvie em uma direção interessante - e se Witherspoon realmente começasse a duvidar do passado de seus maridos, por exemplo? E se Metwally realmente tivesse estado em contato com terroristas, como seus interrogadores acusam? Mas não, o filme segue o caminho da menor resistência. Mas, como eu disse antes, recomendo este filme. Eu sei que não fiz nada além de listar um monte de seus defeitos, mas ele tem sua cabeça no lugar certo, e é divertido, ou pelo menos tão divertido quanto um filme sobre tortura e interrogatório pode ser.Grade: B +</t>
  </si>
  <si>
    <t>Taut, suspense político atual, tendo como alvo central a polêmica política de rendição dos Estados Unidos, outra terrível frase colateral orwelliana, alguém? para o interrogatório ilegal, mesmo tortura de suspeitos de terrorismo passando por processo legal. O interrogatório desumano é supervisionado pelo chefe da polícia egípcia, ele mesmo o alvo de um plano fundamentalista suicida - bomba, entrelaçando assim as duas linhas principais do enredo do filme. Ambos funcionam muito bem, o cenário do bombardeio é gráfico e arrepiante em seu realismo, com seu desfecho revelado em um elegante flashback do tipo Tarantino e as cenas de tortura em um homem inocente também retratado com firmeza em todos os seus detalhes sangrentos. O filme conta pontos sobre o uso da tortura como um meio confiável de inteligência - reunindo-se na guerra contra terroristas e contra a burocracia sem polêmica aqui personificada por Meryl Streep, como o chefe da CIA que dá a ordem para rendição que pode arruinar vidas inocentes. Não importa a ficção de Kafkas, pense mais no recente assassinato do inocente brasileiro em Londres em 2005, com o chefe da polícia metropolitana ainda em seu trabalho e ninguém tentou pelo assassinato do homem pobre. A atuação é excelente em toda parte - os dois papéis principais do homem inocente e do terrorista são realisticamente interpretados pelos atores desconhecidos Omar Metwally e Moa Khouas. Da mesma forma, Yigal Naor, como o intimidador chefe de polícia e Zineb Ouhach, como sua filha idealista e apaixonada, parecem verdadeiras com suas performances, sua falta de familiaridade, pelo menos para mim, aumenta a credibilidade de seus personagens. Dos maiores nomes de Hollywood presentes, a estatura de Gyllenhaals cresce com os filmes seguintes, aqui interpretando o homem do governo inicialmente desapegado mas mais tarde afligido pela consciência e angustiado que faz a coisa certa no final. Witherspoon interpreta sua parte de esposa perturbada principalmente em uma chave, mas é crível do mesmo jeito, enquanto David Fabrizio e Alan Arkin mostram convincentemente senadores que se auto-servem e seus lacaios só irão ajudá-lo até que suas perspectivas de carreira sejam ameaçadas. Existem algumas fraquezas em termos de parcelas; Há pouca necessidade dramática de criar o "suspense" em torno do escape de El-Ibrahimis e o personagem de Streep é talvez um homem-mulher bichos demais. O pior de tudo é a inclusão sem sentido da namorada Gyllenhaals no local, em torno da decoração e de uma breve cena de amor gratuita. No geral, porém, um pensamento envolvente - provocando uma experiência cinematográfica.</t>
  </si>
  <si>
    <t>A tortura está certa? Não A resposta é simples e absoluta, sem qualificações possíveis. A razão como este filme mostrou é o efeito que a tortura tem sobre a sociedade. Os valores que têm sido lutados duramente na sociedade ocidental através de séculos de revolução e luta são para que TODOS os homens e mulheres possam viver em uma sociedade livre e aberta. Um onde os indivíduos são tratados igualmente e com respeito aos seus direitos essenciais como seres humanos. Para proteger esta sociedade, instituições foram desenvolvidas para lidar com os erros de forma aberta, justa e honesta. Essas instituições foram adaptadas e aprimoradas por meio de gerações de trabalho árduo. Poder-se-ia argumentar que estes são os verdadeiros alicerces da democracia como eles pertencem a todos nós, permitindo que todos sejamos ouvidos. Se permitirmos que atos antidemocráticos e desumanos sejam cometidos em nosso nome, se dividirmos nossa sociedade entre aqueles que têm direitos e aqueles que não fazem isso, desfazemos o trabalho de nossos ancestrais. Além disso, somos todos cúmplices e todos culpados e contaminados. Se aqueles que acusamos são culpados ou não, não tem importância. Somos definidos por nossas atitudes e nossas respostas.</t>
  </si>
  <si>
    <t>As revisões para RENDITION geralmente não foram favoráveis, então eu esperei até que ele se mudasse para o teatro de desconto local para vê-lo. O filme conta a história de Anwar El-Ibrahimi, um cientista egípcio-americano que é retirado de seu voo internacional e levado para interrogatório depois que uma estranha coincidência o liga a um recente ataque terrorista em um país do Norte da África sem nome. Não é tão ruim quanto eu temia, é uma entrada interessante e instigante no gênero thriller "arrancado das manchetes". O filme finalmente faz perguntas difíceis sobre os métodos norte-americanos de extrair informações de presos políticos: é atravessar o antigo- linha descruzada de empregar abertamente a tortura em suspeitos de terrorismo, algo que nosso país deveria estar fazendo? Produz informação útil que ajuda a salvar vidas? Se sim, a que custo? Que tipo de monstros criamos quando pessoas inocentes são feitas prisioneiras e torturadas? Ao sancionar o uso de tortura, que tipo de monstro nós, como país, nos tornamos? É sempre decepcionante quando um filme com um material tão provocante é desleixado com alguns dos detalhes que tornam bons filmes excelentes. Por exemplo, eu gostaria de ter empatia com a esposa de Anwars, que passa o filme inteiro tentando localizá-lo, mas o único traço de personalidade identificável que ela recebe é um estado avançado de gravidez. RENDITION também parece implicar que as mulheres árabes que não concordam com seus pais arranjaram casamentos e estão apenas pedindo por problemas, e há um livro de recortes mal concebido mantido por outro dos principais personagens do filme, que também convenientemente explica detalhadamente todas as informações dele. interesse amoroso só acontece em necessidade urgente naquele momento em particular. Eu ri alto, quando o momento deveria ter sido preenchido com pavor. O filme apresenta um bom desempenho central por Jake Gyllenhaal e fortes, mas muito breves aparições pelos veteranos de Hollywood Meryl Streep e Alan Arkin, bem como impressionantes voltas por Omar Atwally como Anwar. El-Ibrahimi e também pelos atores Moa Khouas, Zineb Oukach e Yigal Naor, de quem eu gostaria muito de ver em filmes futuros que nada têm a ver com o terrorismo. Boa sorte para eles. As cinco histórias mais ou mais seguem RENDITION seguem bem entrelaçadas, até que os cineastas insiram uma reviravolta leve, mas eficaz, que alude finalmente ao ciclo interminável de carnificina que os ataques violentos de terror geram.</t>
  </si>
  <si>
    <t>Este foi um excelente filme com boa atuação e mantém sua atenção até o fim. Talvez as pessoas estejam cansadas ou desconfortáveis ​​com o assunto e é por isso que está sendo tão destruidor. Também poderia ser profundo demais para muitos espectadores que dão filmes como os da série American Pie. Jake Gyllenhaal é um analista da CIA, não um agente, que deve observar um interrogatório de um homem egípcio por marroquinos, não egípcios. . Ele não deve ser um agente endurecido e, por isso, parece ingênuo das técnicas de interrogação usadas. Isso é mais verossímil do que se ele aparecesse como um "chapéu velho". A história pula um pouco e pode ser confusa, mas também faz com que você se concentre no que está acontecendo até o fim, quando tudo se reúne. como o quebra-cabeça se encaixa. Os atores de apoio fizeram um bom trabalho ajudando a levar o filme. Eu achei o filme poderoso e instigante.</t>
  </si>
  <si>
    <t>Para resolver um problema desafiador, você precisa começar fazendo as perguntas certas. Sem isso, até a maior biblioteca de informações é inútil. Este filme faz exatamente isso - onde outros filmes guiam seu pensamento ao longo de um story board, este filme puxa suas emoções e sua compreensão da justiça e o que é permitido. Essas perguntas vão te atacar por toda parte, desafiando suas suposições à medida que os personagens se desenvolvem. Este filme é importante. É relevante, e um deve ver para quem se mantém informado dos assuntos atuais. O fato de ser muito divertido e incluir uma enorme quantidade de estrelas de cinema só melhora a execução. Meu conselho: assisti-lo com uma multidão séria ou melhor ainda, por si mesmo, não ao contrário de como você leu um editorial de sua revista de notícias favorita. Neste caso, há uma diferença: as respostas serão suas.</t>
  </si>
  <si>
    <t>Muito bom thriller político sobre o rescaldo do terrorismo eo uso de tortura política para obter os objectivos em liberar os terroristas. A história é entrelaçada onde duas famílias são adversamente afetadas pelos eventos terroristas. Este é um dos melhores papéis de Meryl Streeps em anos . Ela interpreta um diretor frio, calculista e esperto da CIA, que permite que essas coisas continuem. Ela está fora da escola George Bush-Dick Cheney de lidar com a guerra contra o terrorismo. Se sua parte tivesse sido ampliada, a srta. Streep certamente teria sido premiada na época do Oscar. Jake Gyllenhaal é nosso herói. Um agente da CIA que realmente não aceita o que está acontecendo. Nós temos um terrorista que realmente tem um coração e isso lhe custa a vida neste filme bem dirigido e bem organizado. Alan Arkin aparece brevemente na parte de um senador conivente. O Sr. Arkin parece melhorar com a idade.</t>
  </si>
  <si>
    <t>Eu sou egípcio. Eu tenho um green card. Eu moro nos EUA desde 1991. Eu tenho um nome árabe muito comum. Sou esposa não americana, mas não egípcia, não árabe. Eu tenho filhos que nascem nos EUA. Eu tenho um PhD em Biologia Celular dos EUA e viajo para conferências. Eu faço 6 renda de figura e eu possuo uma casa na área de Washington, DC. Eu pago meus impostos e fora de 1 ou 2 bilhetes de estacionamento Eu não tenho defeito no meu disco desde que cheguei a este país em 1991. Eu pareço mais egípcio do que o personagem Ibrahimi, mas meu inglês falado é tão bom quanto o dele. Eu estava voltando de um negócio de conferência / empresa na Espanha através de Munique, Alemanha, para Washington, DC Home. Fui pego no aeroporto de Munique por um oficial alemão assim que saí do avião em Madri. Ele estava me esperando. Ele estava prestes a começar a me interrogar até que eu simplesmente disse a ele "Eu não tenho negócios na Alemanha, estou apenas passando". Ele me deixou ir com a maior decepção. Isso não foi nada comparado ao que aconteceu em Washington, no aeroporto de Dulles. O que não foi tão ruim quanto o que aconteceu com Ibrahimi no filme. O funcionário da alfândega me fez algumas perguntas sobre a duração e o propósito da minha viagem. Ele então escreveu uma letra C no meu formulário de declaração personalizada e me deixou ir. Depois que peguei minha mala despachada, fui parado no último ponto de saída, alguma merda de Homeland Security. Fiquei lá por 3 horas junto com muitas pessoas diferentes de muitas nacionalidades diferentes. Não me foi dito o motivo da minha detenção. Eu não tinha permissão para usar meu telefone ou QUALQUER outro telefone. Eu estava mal humorada no início pedindo para ser informado da razão ou deixe-me ir, mas decidiu sugá-lo e apenas esperar e ver. Eu perguntei se eu poderia ligar para minha esposa para dizer a ela que eu vou me atrasar, mas foi-me dito não. Quando tentei usar meu telefone e logo que minha esposa disse "olá", um oficial tirou o telefone da mão e me ameaçou confiscar. Quando eu perguntei sobre a necessidade de ligar para casa porque minha família está esperando, eles disseram "Três horas é nada, vamos fazer contato depois de 5 horas". Quando pedi para usar o banheiro, um oficial me acompanhou até lá. O banheiro era engraçado; Eu acho que era um banheiro de estilo de prisão que é todo o metal sem assento de banheiro. Finalmente, eles chamaram meu nome e me deram meu passaporte / cartão verde e disseram que você pode ir. Eu perguntei qual era o problema, eles disseram "nada" !! Eu sei que foi apenas 3 horas, mas eu estava morto de cansaço e queria ir para casa para ver minha esposa e filhos. Como para o filme, foi muito bem feito. Ao contrário da maioria dos filmes que envolvem árabes e usam atores não-árabes que falam apenas rabiscos, este filme em árabe estava 100% correto. Eu suponho que o país é o norte da África do Marrocos.</t>
  </si>
  <si>
    <t>Blade é um filme de vampiros sombrio, sombrio, mas significativo, e é um dos melhores. Um pouco de sangue, mas nada tão ruim assim. Wesley snipes desempenhou um papel importante quando ele elimina os vampiros. Não gosto muito de buffy, porque isso é muito manso, mas Blade oferece um enredo decente e é o tipo de filme que você provavelmente gostaria de assistir em uma noite escura e tempestuosa .... é melhor visualizá-lo!</t>
  </si>
  <si>
    <t>Extraordinary Rendition is a frightening practice authorized, surprisingly, under Clinton, that allows the U.S. government to seize and hold anyone suspected, seemingly for any reason, of being a terrorist against the United States. This is a touchy issue, especially after 9/11, because supporters of the practice will always criticize the opposition as withholding vital power from the U.S. that it needs to effectively fight terror. Fanatic supporters will label the opposition as terrorists in themselves. But like a recent film that lent a similar level of humanity to the death penalty, The Life of David Gale, Rendition shows us a story of the misuse of extraordinary rendition, or at least the ease with which it can be exploited and falsely applied. The story involves Anwar El- Abrahimi, an American chemical engineer born in Egypt who is seized on his way back to America from giving a lecture in Egypt. The cause given is that he made phone calls to a known terrorist. No proof is ever given or needed that it was Anwar that made the calls, that his phone was never lost of stolen. Meanwhile, Anwars extremely pregnant wife, Isabella, is back in the states frantically trying to find her husband, who got onto a plane to Chicago but apparently never got off. The flimsy explanation that he was never there evaporates when she discovers that he made an in-flight purchase using his credit card. Lately I have been researching modern Chinese history, particularly that of the astonishingly selfish and brutal dictatorship set up by Mao Tse-tung, and it is more than a little frightening to see the similarities between extraordinary rendition and some of Maos brutal scare tactics, including his public executions which the people were forced to watch, and extensive use of torture specifically used to extract "confessions." It is pretty disturbing to notice that Mao specifically did these things to create an environment of fear in order to achieve obedience from the Chinese people. To say that the Bush administration has not created an environment of fear and continues to milk it for everything its worth would be naÃ¯ve in the extreme, and although extraordinary rendition was not created under Bush, it is clear that it does more harm than good.Adding to the thickness of the film is Douglas Freeman Jake Gyllenhaal, who works behind a desk for the CIA and has little field experience, until his boss is assassinated and he suddenly finds himself supervising the torture of a man that he quickly comes to doubt has anything to reveal. Fatimas Freemans boss daughter also plays a pivotal role, as does a senatorial aide played by Peter Sarsgaard, who might have the most satisfying role in the movie. Meryl Streep is also suitably cold and clinical as a chilly senator with a dogmatic support of the necessity and practice of rendition. As a political thriller, the movie is remarkably well-crafted and paced. But the scariest thing about it is that this is all real. The movies goal is to get people to really think about the things done in Americas name, especially when they claim to be done to prevent those same things. Conducting terror in the name of preventing terror will win no sympathy for us, nor will extracting confessions through brutal torture, which is the basest form of criminal investigation. Unfortunately, we are gradually heading in that direction, of doing these things more rather than less. The frightening question is what is the event that is going to take place at some point in the future to convince us to stop and head the other way, toward civilization and peace, or will we just keep heading toward a military dictatorship until we finally get there?</t>
  </si>
  <si>
    <t>A Extraordinary Rendition é uma prática assustadora autorizada, surpreendentemente, sob Clinton, que permite ao governo dos EUA apreender e manter suspeito, aparentemente por qualquer razão, de ser um terrorista contra os Estados Unidos. Essa é uma questão delicada, especialmente depois do 11 de setembro, porque os defensores da prática sempre criticam a oposição por reter o poder vital dos EUA de que ela precisa combater efetivamente o terror. Partidários fanáticos rotularão a oposição como terroristas em si mesmos. Mas, como um filme recente que emprestou um nível semelhante de humanidade à pena de morte, The Life of David Gale, Rendition nos mostra uma história do uso indevido de entregas extraordinárias, ou pelo menos a facilidade com que pode ser explorada e falsamente aplicada. A história envolve Anwar El-Abrahimi, um engenheiro químico americano nascido no Egito, que é preso em seu caminho de volta para a América de dar uma palestra no Egito. A causa dada é que ele telefonou para um terrorista conhecido. Nenhuma prova é dada ou necessária que foi Anwar que fez as ligações, que seu telefone nunca foi roubado. Enquanto isso, Anwars, esposa extremamente grávida, Isabella, está de volta aos Estados tentando freneticamente encontrar seu marido, que entrou em um avião para Chicago, mas aparentemente nunca saiu. A frágil explicação de que ele nunca esteve lá evapora quando ela descobre que ele fez uma compra a bordo usando seu cartão de crédito. Ultimamente venho pesquisando a moderna história chinesa, particularmente a ditadura espantosamente egoísta e brutal criada por Mao Tsé-tung, e é mais do que um pouco assustador ver as semelhanças entre a rendição extraordinária e algumas táticas brutais de medo de Maos, incluindo suas execuções públicas que o povo foi forçado a assistir, e uso extensivo de tortura usado especificamente para extrair "confissões". É muito preocupante notar que Mao especificamente fez essas coisas para criar um ambiente de medo, a fim de alcançar a obediência do povo chinês. Dizer que a administração Bush não criou um ambiente de medo e continua a despejá-lo por tudo o que o seu valor seria ingênuo ao extremo, e embora a extradição extraordinária não tenha sido criada sob Bush, é claro que ele faz mais mal do que GoodAdding à espessura do filme é Douglas Freeman Jake Gyllenhaal, que trabalha atrás de uma mesa para a CIA e tem pouca experiência de campo, até que seu chefe é assassinado e de repente ele se encontra supervisionando a tortura de um homem que ele rapidamente vem dúvida tem algo a revelar. A filha chefe de Fatimas Freemans também desempenha um papel fundamental, assim como um assessor senatorial interpretado por Peter Sarsgaard, que pode ter o papel mais satisfatório no filme. Meryl Streep também é adequadamente fria e clínica como um senador frio com um apoio dogmático da necessidade e da prática da entrega. Como um thriller político, o filme é incrivelmente bem trabalhado e ritmado. Mas a coisa mais assustadora sobre isso é que tudo isso é real. O objetivo do cinema é fazer com que as pessoas realmente pensem sobre as coisas feitas no nome das Américas, especialmente quando elas dizem que devem ser feitas para evitar essas mesmas coisas. Conduzir o terror em nome da prevenção do terror não nos trará nenhuma simpatia, nem extrairá confissões através de uma tortura brutal, que é a forma mais básica de investigação criminal. Infelizmente, estamos indo gradualmente nessa direção, fazendo essas coisas mais do que menos. A questão assustadora é qual será o evento que acontecerá em algum momento no futuro para nos convencer a parar e seguir para o outro lado, em direção à civilização e à paz, ou vamos apenas continuar em direção a uma ditadura militar até que finalmente há?</t>
  </si>
  <si>
    <t>O analista da CIA, Douglas Freeman Gyllenhaal, vê seu primeiro interrogatório secreto quando Anwar Metwally é acusado de ter contato com um conhecido fabricante de bombas terroristas. Anwars esposa Witherspoon é frenética sobre o paradeiro de seu marido. Você não apenas odeia quando o título de um filme envia para um dicionário? Eu devo ter uma edição antiga, já que esta Rendição não é uma peça musical. Não, é a maneira do governo de legalmente levar um residente ou cidadão para interrogá-lo e possivelmente usar alguma tortura para obter as informações desejadas. Enquanto assistia a este filme, lembrei-me de uma história parecida no programa de TV Crossing Jordan agora fora do ar, e espero que possamos ver ainda mais dessas histórias. É inevitável. Os eventos do 911 são os catalisadores. Este é difícil de assistir, porque não gostamos de ver pessoas torturadas e nosso governo não está dizendo a verdade sobre as coisas. Nós gostamos da idéia de que não importa o que aconteça ou aconteça, podemos ir a algum lugar para encontrar respostas, mas quando essa porta está fechada para nós, estamos verdadeiramente perdidos e sem esperança como a esposa de Anwar. Performances de todos foram de primeira classe e é possível que possamos ver mais de Igai Naor Eu não tenho idéia de como pronunciá-lo, porque ele se assemelha e pode agir como Telly Savalas. Sem brincadeiras. Violência: Sim, Sexo: Não, Nudez: Não, Idioma: Sim</t>
  </si>
  <si>
    <t>Alguns filmes são feitos para apenas entretê-lo, outros para fazer você rir, chorar ou se animar, outros, assim, têm o objetivo de provocar, fazer você pensar e deixar você com raiva. Fiquei com raiva durante este filme, não no filme, mas no fato de que era verdade, que a América, a livre, faz tortura na visão ilógica de que está fazendo isso para o bem maior. As cenas de tortura neste filme foram angustiantes, a indiferença das pessoas foi estilhaçando, o filme foi convincente em seu argumento, e mostrou o quão errado é torturar as pessoas. É claro que agora isso me faz um rótulo de "liberador sangrento" empurrado nas pessoas por outros que fecham suas mentes para os fatos de que isso acontece e não deveria. Pessoas que não percebem que, como o filme disse, para cada pessoa torturada, você tem dez ou cem pessoas se levantando para realizar atos de vingança. Você tem um ciclo crescente de violência. Este filme não me fez odiar a América, embora eu possa ver como isso poderia ser feito, mas me fez odiar o modo como os EUA reagiram em seu mundo pós-11 de setembro. Há uma citação significativa no filme, logo depois de sabermos que 19 pessoas morreram e setenta e cinco ficaram feridas na cena da bomba, a citação é "um americano está morto" - que faz a diferença. Você não pode matar um americano, a América pode matar milhares, mas você não pode matar um único americano, ou eles farão o que for preciso, incluindo a tortura para promulgar a justiça. Este é o jeito americano aparentemente. Chame-me de liberal, me chame de ingênuo, embora ache que as pessoas que acham que a tortura é boa são ingênuas, me chame de iludido, me chame do que quiser, mas esse filme é um exemplo brilhante do que está errado nos Estados Unidos e no oeste hoje. Eu gostaria que este filme fosse exibido para todos os alunos da escola, no mínimo. Este filme vai ficar comigo por muito tempo, parte de mim gostaria de poder esquecer, porque eu queria que esse tipo de coisa nunca acontecesse, mas eu sei que sim, a outra parte de mim deseja que eu nunca esqueça, porque nós precisamos lembre-se desses eventos vergonhosos para impedir que eles aconteçam novamente. O que quer que aconteça comigo, este filme estará comigo por um longo tempo, e estarei dizendo a todos que eu conheço para assisti-lo, não para ser entretido, mas para ser provocado, porque às vezes todos nós precisamos ser provocados.</t>
  </si>
  <si>
    <t>O elenco de poder puxa a multidão no teatro, apesar do título sinistro. Jake Gyllenhaal convidou Conan OBrien para promover o filme e explicou que Rendition era um eufemismo para obter informações via tortura. Desde o 11 de setembro, a rendição extraordinária permitiu à agência de inteligência do governo libertar as pessoas inquestionavelmente sem o devido processo legal e usar os meios necessários em troca de informações.Gyllenhaal interpreta o novato analista da CIA, Douglas Freeman, observando a ironia que está dividida em sua designação mero observador de procedimentos heterodoxos de interrogatório em uma prisão subterrânea fora dos EUA. Omar Metwally interpreta o suspeito terrorista Anwar El-Ibrahimi, marido egípcio e ecologista do American Isabella Fields, El-Ibrahimi Reese Witherspoon. Isabella e seu filho esperam por Anwar para voltar de uma conferência científica quando ele de repente desaparece do manifesto de passageiros do avião. Ela procura ajuda de sua amiga da faculdade que trabalha no governo e descobre que a Chefe de Inteligência, Corrine Whitman Meryl Streep, está por trás de tudo. Rendition é dirigido pelo novato de Hollywood Gavin Hood, que está programado para fazer X-Men Origins: Wolverine, e levanta a questão de saber se tal rendição extraordinária é exercida na vida real. O filme foi lançado localmente após o bombardeio / acidente de explosão de Glorietta, e uma cena crucial no filme é quando uma bomba explode em uma praça pública, então isso deve ter causado arrepios na espinha de todos os espectadores. Vendo o quadro explodindo com um sinal vermelho e amarelo solitário Aajala Ayala? na parte superior direita da tela, mais o efeito do silêncio e imagens em movimento lento ampliaram o impacto das cenas da coincidência da vida real. Há lições para aprender com esse filme e tudo se resume a decisões pessoais que fazemos diariamente. Todos nós temos escolhas que podemos exercer à vontade, e muitas vezes nem sempre queremos ver como isso afeta os outros, que podem acabar sendo vítimas infelizes das circunstâncias. Qual é o bem maior não deveria ser uma escolha forçada que nossos líderes devem tomar se cada um de nós já decidir corretamente na fonte. Agora isso é uma utopia que vale a pena construir.</t>
  </si>
  <si>
    <t>Pense nisso como uma forma extrema de detenção sem julgamento. Sem comentar e tomar parte na Política Externa dos EUA, o processo de Rendição Extraordinária envolve levar pessoas suspeitas de atividades terroristas para um país estrangeiro, um oposto a uma extradição, se você desejar, para um local onde a tortura não é um crime, mas um meio para ilicitar informações. Em vez de manchar seu solo com sangue de partes potencialmente inocentes, você o faz em terras estrangeiras onde tais táticas são técnicas de interrogatório aceitas. Naturalmente, dada a severidade das táticas e tentativas de derrubar uma pessoa, às vezes você conseguiria o que queria uma vez. você passa a resistência, ou não obtém nada, ou pior de tudo, consegue uma confissão só porque a mente foi quebrada ao ponto de o sujeito concordar com o que você disser. É um processo feio, e que melhor maneira de fazer isso quando você é o defensor dos direitos humanos, dando o aval para usar qualquer meio necessário em nome de proteger mais vidas, numa época em que a informação é fundamental para a batalha contra o terror e Assim, em um país onde provavelmente o registro de direitos é questionável. A transição é este ano Syriana, embora na corrida para o novo ano, temos um número de contendores de thriller político para tirar essa coroa, com Rendition em primeiro lugar, seguido pelo O filme de Robert Redford, Lions for Lambs, estrelado por Tom Cruise e Meryl Streep de novo, mas agora do outro lado da cerca, e The Kingdom com Jamie Foxx e Jennifer Garner, embora este provavelmente se mostre mais motivado por ação. Dirigido por Gavin Hood, que fez Tsotsi e vai comandar o novo giro de Wolverine, Rendition é um thriller decente com um elenco de primeira linha, numa narrativa que se provou bastante popular nos dias de hoje - a divisão, que fornece um amplo diferencial. Perspectivas a serem apresentadas por meio de um elenco. O engenheiro químico Anwar El-Ibrahimi Omar Metwally é processado a caminho de casa, sob as ordens do chefe da CIA, Corrine Whitman Meryl Streep. Em um centro de detenção fora dos EUA, Jake Gyllenhaals, analista da CIA Douglas Freeman, tão profético embarca em sua primeira sessão de interrogatório, sem dúvida sendo colocado em uma posição que ele não se inscreveu. De volta para casa, uma grávida muito grávida, Reese Whitherspoon procura freneticamente por respostas ao desaparecimento de seus maridos, e buscou uma ex-detonada assistência de Alan Smiths Peter Sarsgaard, já que ele está trabalhando para o senador Hawkins Alan Arkin. Jogue em J.K. Sinmmons, uma investigação de conspiração terrorista e uma história de amor proibida entre Fatima Zineb Oukach e Khalid Moa Khouas, você tem um bom bocado em uma foto movimentada. Dada uma série de elencos, locações, linhas do tempo e curtidas, Rendition não se confundia em tudo, e se desenrola com manipulação hábil do material, nunca rápido para julgar, apresentando idéias e pensamentos de ambos os lados da equação. Cada personagem tem sua própria agenda, e o desvelamento dessa agenda envolve o suficiente para não entediá-lo ou confundi-lo. E a melhor parte disso tudo é como, muito sinceramente, eles se curvam para a autopreservação em diferentes formas e, em última análise, em várias situações de perder-perder, infelizmente. Isso também te impedia de adivinhar - ele ou não, e constantemente brincava com sua mente sobre se Anwar merecia o que ele estava recebendo. Ele utilizou um sleight extremamente inteligente de mão que eu não vi chegando até que seja tarde demais, então lá vai o crédito, apesar de sucumbir aos estereótipos habituais de militantes terroristas, e sem gastar muito tempo em profundidade para explorar suas motivações. Talvez não tenha sido necessário, dado que tantos filmes lá já tocam nesta questão Paradise Now, Day Night Day Night, Syriana mesmo. Embora tenha sido uma tragédia pessoal unidimensional ao uso de bombas para se tornar um terrorista suicida, senti que a Rendition acertou em não fornecer um final doce e sacarino, que essa luta contra a ideologia negativa e destrutiva não é algo que possa ser abordado. em um filme de duas horas, e estou contente por evitar tais implausibilidades do conto de fadas. O que temos, ao contrário, é um conto bem elaborado que põe a mira na questão da Rendição, e provavelmente capaz o suficiente para iniciar uma discussão quando as luzes se acenderem, em que campo você pertence - você apoia infligir uma dor severa nos interrogatórios? Sim ou não? Esta é a questão quintessencial do nosso tempo. Sim ou não? OK, eu já estou preparado para o Lions for Lambs!</t>
  </si>
  <si>
    <t>A maior parte desse thriller político apresentou-se como um filme maioritariamente produzido com um desenvolvimento um pouco melhor de muitos dos personagens principais, que foi muito apreciado, até a grande reviravolta e clímax poderoso que lembrou reviravoltas experimentadas em "Silence of the Lambs". ou "O sexto sentido". Reese Witherspoon como a esposa perturbada do marido egípcio desaparecido e Yigal Naor como o interrogador de braços fortes oferecem fortes desempenhos. Jake Gyllenhaal, infelizmente, tem um caráter mais bidimensional e tem que lutar com uma apresentação estereotipada do analista da CIA, emocionalmente dividido, que já foi apresentado muitas vezes em outros filmes. Logo no início, há a bela cena com uma explosão que lembra uma cena no final de "O Resgate do Soldado Ryan", a cena silenciosa que foi usada de forma tão eficaz para refletir uma conseqüência da violência. O roteiro também fornece um pouco mais de vislumbre da mentalidade do "inimigo", mas ainda não permite que o público realmente entenda muito, permitindo novamente que o público mergulhe na caracterização estereotipada. A cinematografia e a fotografia também são um pouco decepcionantes, porque ao contrário de "Jarhead" ou "Blackhawk Down", a apresentação visceral nítida e crua está faltando, não permitindo que o público realmente esteja presente no filme, há uma distância que mantém o público de perceber a intensidade das emoções que ocorrem na tela. No entanto, no geral, o filme se redime até o final, oferecendo ao público um olhar medido sobre a complexidade do uso da rendição pelos Estados Unidos e as possíveis complicações e conseqüências que podem ocorrer com seu uso. Oito de dez estrelas.</t>
  </si>
  <si>
    <t>O filme aborda o aqui e agora o horror da "rendição" com uma conta trans-global multi-elenco de todos os envolvidos. Ninguém se decepciona porque vemos a cegueira dos jogadores enquanto esculpem sua própria fatia do jogo mundial, acumulando ódio e miséria em seus "inimigos" e em si mesmos em igual medida. A interação entre os simpatizantes senadores Aide jogou em cintilantes O estilo de Peter Sarsgaard e os verdadeiros traficantes de poder de Washington são eletrizantes. Enquanto isso, no campo, o novo homem da CIA, Jake Gyllenhaal, passa por uma mudança radical em sua atitude em relação ao novo conforto dos EUA com tortura. Embora sua rejeição repentina do que ele inicialmente tolerou tacitamente, é preciso perguntar por que diabos alguém que se chama civilizado ficar de pé e assistir a alguém ser humilhado e abusado dessa maneira? O filme tem poucos heróis - talvez Gyllenhaals falho e vacilante homem da CIA é a exceção e uma indulgência necessária para fazer o filme oferecer um pedaço de esperança. O triste fato é que este filme não é ficção, mas um alerta para aqueles com um pingo de decência deixado neles. A terrível verdade é que nós, no Reino Unido e nos EUA, perdemos a trama moral e este filme mostra quão baixo estamos preparados para ir. Tudo isso em nome da liberdade! Theres uma linha maravilhosa no script que diz que a tortura é uma maneira de aumentar o número de nossos inimigos. Isso já está acontecendo na vida real e devemos ouvir a mensagem que este filme oferece e começar a usar nosso poder e dinheiro de forma muito mais inteligente !! A mensagem parece ser a de que qualquer um de nós que alegue que a execução, a tortura e o abuso dos direitos humanos básicos são necessários para proteger o nosso modo de vida é tão estúpido e estupidamente estúpido quanto os Jihadistas e os homens-bomba.Todos os elogios à sensibilidade de um talentoso diretor sul-africano com um olho na brutal injustiça de como o poder é exercido, e um elenco de atores mainstream de princípios dos EUA e além. Ah, e a propósito, o filme tem uma picada no final, com o final de uma surpresa inteligente e instigante que eu não darei. Eu vi o filme em uma prévia de Londres, então ele ainda não foi amplamente escrito, mas eu Fico feliz em dizer que a maré de menos de comentários brilhantes parece estar virando. A revisão da BBC tem sido muito forte no apoio e eles e eu suspeitamos que muitos dos comentários negativos vêm daqueles que vêem o mundo através das simples especificações de Hollywood - onde os mocinhos e os bandidos são recortes de papelão. Daí a razão pela qual muitos dos grandes filmes do ano são cada vez mais indie e / ou não-americanos.</t>
  </si>
  <si>
    <t>"Eu temo que você fale sobre o rack, onde homens forçados falam qualquer coisa." Esta linha shakespeariana de The Merchant of Venice é repetida novamente no novo filme Rendition, que introduz o espectador aos "métodos avançados de interrogação", que começaram na administração Clinton e se tornaram mais comuns desde os ataques terroristas de 11 de setembro. 2001. O filme apresenta um elenco de estrelas, com os vencedores do Oscar Meryl Streep, Alan Arkin e Reese Witherspoon, assim como Peter Sarsgaard, Jake Gyllenhaal e Omar Metwally. Papéis de apoio preenchidos por atores desconhecidos também o fazem, sugando o público para o enredo e mostrando quantas pessoas podem ser afetadas por ataques terroristas no exterior e nossos meios de investigá-las. A decisão segue um suspeito de terrorismo nascido no Egito, Metwally, que é levado pelos EUA. funcionários após seu vôo da África do Sul para Washington DC para uma prisão não revelada no exterior. Sua esposa grávida, Witherspoon, se aventura em Washington DC para descobrir seu desaparecimento por meio de um amigo da família e funcionário da Senators, Sarsgaard. Gyllenhaal interpreta um jovem analista da CIA no centro de detenção no exterior que monitora o interrogatório violento. Este filme acompanha as dificuldades emocionais da vítima de tortura Metwally e dos envolvidos na obtenção da suposta informação dele. Alguns, como o analista da CIA Gyllenhaal, estão visivelmente abalados e horrorizados pelos métodos exercidos, enquanto outros, o severo senador Streep e o interrogador estrangeiro Yigal Naor, o consideram necessário e eficaz. O filme pode ser descrito por alguns como uma peça política, mas é em última análise emocional. Metwallys desempenho como o prisioneiro torturado é digno do Oscar. O filme não pretende pregar, mas sim questionar e informar o público sobre um assunto que muitas vezes não tem rosto humano. Sabe-se que as rendições funcionam, mas também se sabe que produzem informações falsas de prisioneiros inocentes. O filme simplesmente retrata as lutas emocionais dos envolvidos em negócios tão graves, e o faz de uma maneira que afetará cada espectador de maneira diferente. O filme vai manter o seu interesse, e você se envolveu em cada uma das dificuldades dos personagens.</t>
  </si>
  <si>
    <t>In this day and age in which just about every other news story involves discussions of waterboarding, images of Abu Ghraib, or tales of forced detentions at Guantanamo Bay, Gavin Hoods "Rendition" is about as up-to-the-minute and timely a movie as is ever likely to come out of the entertainment mills of mainstream Hollywood. Its not, by any stretch of the imagination, a perfect film, but neither does it merit the caterwauling opprobrium it has received at the hands of critics from all across the ideological and political spectrum.The term "rendition" refers to the ability of the CIA to arrest any individuals it suspects of terrorist dealings, then to whisk them away in secret to a foreign country to interrogate and torture them for an indefinite period of time, all without due process of law. Anwar El-Ibrahimi is an Egyptian man who has been living for twenty years in the United States. He has an American wife, a young son and a new baby on the way. He seems a very unlikely candidate for a terrorist, yet one day, without warning or explanation, Anwar is seized and taken to an undisclosed location where he is subjected to brutal torture until he admits his involvement with a terrorist organization that Anwar claims to know nothing about.On the negative side, "Rendition" falters occasionally in its storytelling abilities, often biting off a little more than it can chew in terms of both plot and character. The ostensible focal point is Douglas Freeman, a rookie CIA agent who is brought in to observe Anwars "interrogation" at the hands of Egyptian officials. The problem is that, as conceived by writer Kelley Sane and enacted by Jake Gyllenhaal, Freeman seems too much of a naÃ¯ve "boy scout" to make for a very plausible agent, and he isnt given the screen time he needs to develop fully as a character. We know little about him at the beginning and even less, it seems, at the end. He "goes through the motions," but we learn precious little about the man within. Thus, without a strong center of gravity to hold it all together, the film occasionally feels as if it is coming apart at the seams, with story elements flying off in all directions. A similar problem occurs with Anwars distraught wife, played by Reese Witherspoon, a woman we never get to know much about apart from what we can see on the surface. Gyllenhaal and Witherspoon have both proved themselves to be fine actors under other circumstances, but here they are hemmed in by a restrictive screenplay that rarely lets them go beyond a single recurring note in their performances.What makes "Rendition" an ultimately powerful film, however, is the extreme seriousness of the subject matter and the way in which two concurrently running plot lines elegantly dovetail into one another in the movies closing stretches. It may make for a slightly more contrived story than perhaps we might have liked on this subject, but, hey, this is Hollywood after all, and the film has to pay SOME deference to mass audience expectations if it is to get itself green lighted, let alone see the light of day as a completed project.Two of the supporting performances are particularly compelling in the film: Omar Metwally who makes palpable the terror of a man caught in a real life Kafkaesque nightmare from which he cannot awaken, and Yigal Naor who makes a surprisingly complex character out of the chief interrogator/torturer. Meryl Streep, Alan Arkin and Peter Sarsgaard also make their marks in smaller roles. Special mention should also be made of the warm and richly hued cinematography of Dion Beebe.Does the movie oversimplify the issues? Probably. Does it stack the deck in favor of the torture victim and against the evil government forces? Most definitely. One wonders how the movie would have played if Anwar really WERE a terrorist. Yet, the movie has the guts to tread on controversial ground. It isnt afraid to raise dicey questions or risk the disapproval of some for the political stances it takes. It openly ponders the issue of just how DOES a nation hold fast to its hard-won principle of "civil liberties for all" in the face of terrorism and fear. And just how much courage does it take for people of good will to finally stand up and say "enough is enough," even at the risk of being branded terrorist-appeasing and unpatriotic by those in power? The movie also does not, in any way, deny the reality of extreme Islamic terrorism.Thus, to reject "Rendition" out of hand would be to allow the perfect to be the enemy of the good. "Rendition" may not be perfect, but it IS good, and it has something of importance to say about the world in which we now live. And that alone makes it very much worth seeing.</t>
  </si>
  <si>
    <t>Neste dia e época em que quase todas as outras notícias envolvem discussões sobre afogamento, imagens de Abu Ghraib, ou contos de detenções forçadas na Baía de Guantánamo, Gavin Hoods "Rendition" é a mais recente e oportuna filme como sempre é provável que saia das fábricas de entretenimento do mainstream de Hollywood. Não é, por nenhum trecho da imaginação, um filme perfeito, mas tampouco merece o opróbrio de censura que recebeu nas mãos de críticos de todo o espectro ideológico e político. O termo "rendição" refere-se à capacidade do filme. A CIA para prender qualquer indivíduo que suspeite de relações terroristas, depois para levá-los em segredo para um país estrangeiro para interrogá-los e torturá-los por um período indefinido de tempo, tudo sem o devido processo legal. Anwar El-Ibrahimi é um homem egípcio que vive há vinte anos nos Estados Unidos. Ele tem uma esposa americana, um filho pequeno e um novo bebê a caminho. Ele parece um candidato improvável a um terrorista, mas um dia, sem aviso ou explicação, Anwar é preso e levado para um local não revelado onde é submetido a uma tortura brutal até admitir seu envolvimento com uma organização terrorista que Anwar afirma não saber nada. No lado negativo, "Rendição" falha ocasionalmente em suas habilidades de contar histórias, muitas vezes mordendo um pouco mais do que pode mastigar em termos de enredo e personagem. O ponto focal ostensivo é Douglas Freeman, um agente novato da CIA que é levado para observar o "interrogatório" dos Anwars nas mãos de autoridades egípcias. O problema é que, como concebido pelo escritor Kelley Sane e promulgado por Jake Gyllenhaal, Freeman parece muito ingênuo "escoteiro" para fazer um agente muito plausível, e ele não é dado o tempo de tela que ele precisa para desenvolver totalmente como um personagem. Pouco sabemos sobre ele no começo e ainda menos, parece, no final. Ele "passa pelos movimentos", mas aprendemos muito pouco sobre o homem interior. Assim, sem um forte centro de gravidade para mantê-lo unido, o filme ocasionalmente parece estar se despedaçando, com os elementos da história voando em todas as direções. Um problema semelhante ocorre com a esposa perturbada de Anwars, interpretada por Reese Witherspoon, uma mulher sobre a qual nunca conhecemos muito além do que podemos ver na superfície. Gyllenhaal e Witherspoon provaram ser ótimos atores em outras circunstâncias, mas aqui eles são cercados por um roteiro restritivo que raramente os deixa ir além de uma única nota recorrente em suas performances. O que faz de "Rendition" um filme poderoso, no entanto. é a extrema seriedade do assunto e o modo pelo qual duas linhas de enredo concorrentemente executadas se encaixam elegantemente umas nas outras nos trechos de fechamento dos filmes. Pode ser uma história um pouco mais artificial do que talvez tenhamos gostado sobre esse assunto, mas, ei, isso é Hollywood afinal de contas, e o filme tem que pagar DEMONSTRAÇÃO às expectativas do público em geral se quiser ficar verde, muito menos ver a luz do dia como um projeto concluído. Dois dos desempenhos de apoio são particularmente atraentes no filme: Omar Metwally, que torna palpável o terror de um homem pego em um pesadelo real de Kafkaesque do qual ele não pode despertar, e Yigal Naor que faz um personagem surpreendentemente complexo do principal interrogador / torturador. Meryl Streep, Alan Arkin e Peter Sarsgaard também fazem suas marcas em papéis menores. Menção especial também deve ser feita à cinematografia quente e ricamente colorida de Dion Beebe. O filme simplifica demais os problemas? Provavelmente. Empilha o baralho em favor da vítima de tortura e contra as forças do governo maligno? Definitivamente. Pode-se imaginar como o filme teria tocado se Anwar fosse mesmo um terrorista. No entanto, o filme tem a coragem de pisar em terreno controverso. Não tem medo de levantar questões arriscadas ou arriscar a desaprovação de alguns pelas posições políticas que toma. Ele abertamente pondera a questão de como uma nação se apega ao seu princípio duramente conquistado de "liberdades civis para todos" em face do terrorismo e do medo. E quanta coragem é necessária para que as pessoas de boa vontade finalmente se levantem e digam "basta", mesmo correndo o risco de serem taxadas de apavorantes ao terrorismo e antipatriotas por aqueles que estão no poder? O filme também não nega, de forma alguma, a realidade do terrorismo islâmico extremo. Assim, rejeitar a "rendição" imediatamente seria permitir que o perfeito seja o inimigo do bem. A "rendição" pode não ser perfeita, mas é boa, e tem algo de importante a dizer sobre o mundo em que vivemos agora. E isso por si só vale muito a pena ver.</t>
  </si>
  <si>
    <t>Eu gostei desse filme. Eu o vi em uma casa lotada no Festival Internacional de Cinema de Toronto, um dia depois da abertura de gala que deve ter sido bem sucedida. O diretor, Gavin Hood, deveria estar presente para a exibição de hoje, mas, infelizmente, seus gêmeos nasceram apenas algumas horas antes, então ele teve que voar em um voo de volta. 2 nascimentos em 24 horas foi como ele brincou sobre isso.Renda refere-se a rendição extraordinária - um termo pelo qual supostos terroristas nos EUA podem ser enviados, sem o consentimento legal de seus pais nacionais, para prisões no exterior para serem interrogados e detidos. razoavelmente previsível - falecido inocente egípcio-americano acusado injustamente de terrorista desaparecido no caminho da África do Sul para Washingon DC. Ele é enviado para o exterior, enquanto a esposa em casa Reese Witherspoon luta para encontrá-lo e libertá-lo. Mas o que torna este filme especial são algumas boas escolhas na narração de histórias: 1 uma história de toque humano do que está acontecendo no local onde um homem-bomba detonou; 2 a humanidade de um agente da CIA tentando entender e ser honesto com o que realmente está acontecendo; e 3 a cronologia da narração de histórias, que torna um conto apertado e tenso que se move e sacode nos momentos certos. Ah, alívio! E uma mistura de emoções que ressoam ao redor enquanto a história luta por um final.Tudo em torno de forte atuação com Meryl Streep como uma megera de destaque.</t>
  </si>
  <si>
    <t>No geral, eu dou a este filme um 7,6 decente. Para começar, vou dizer que adoro como o personagem foi retratado e adaptado na tela. Se você ler quadrinhos ocasionalmente ou simplesmente assistir a extras de DVD, verá que o personagem Blade é drasticamente diferente daquele que vemos no filme. Entre as mudanças, Blade é agora mais importante metade vampiro, portanto, adquirindo "todas as suas forças, mas nenhuma de suas fraquezas". O crédito por isso vai obviamente para David Goyer, um colega fã do gênero mais sombrio dos quadrinhos. Graças a ele, Blade se tornou um personagem muito mais interessante e eu acho ele um dos meus anti-heróis favoritos. Wesley Snipes nasceu para desempenhar esse papel, embora alguns provavelmente tenham perecido Dezenel Washington ou Will Smith lol. Sua atuação aqui não precisa ser exatamente vencedor do Oscar por dizer, considerando o personagem, mas estou feliz que ele decide jogar o DayWalker nas duas seqüências. Também estrelando é Stephen Dorff como nosso principal vilão e Kris Kristofferson como Blades Alfred, por assim dizer. A atuação é boa na verdade e a ação mantém o enredo com certeza. A cena de abertura do clube é uma das minhas partes favoritas que tenho a dizer. Por mais que curtam esse filme, há poucas coisas que me incomodam, que tiram do ranking desse filme algo como "Homem-Aranha" ou "X-Men". Stephen Norrington tinha os vilões retratados de uma forma que eu não gostava tanto de honestidade. Suas linhas eram tão cheias de comédia de boca suja que realmente não sentia como um filme de história em quadrinhos para mim. Além disso, "La Magra" um pouco decepcionante como o vilão final, mas a intensa luta de espadas compensa isso, eu acho. Sem mencionar uma sensação extra de não-realismo: um homem negro em um casaco de couro com uma espada tirando o # $% ^ de um policial em plena luz do dia, de alguma forma como passar despercebido pelas multidões andando parecia bem ... bem. ..burro. Afastando-se de algumas de suas falhas, a música de Mark Isham foi ótima e se encaixou bem no filme. Felizmente todos esses problemas são corrigidos e melhorados na impressionante sequência, "Blade 2".</t>
  </si>
  <si>
    <t>Imagine que você tenha acabado de voar por 18 horas. Você esteve em uma viagem de negócios para a África do Sul. Você é um profissional bem pago. Você viveu nos EUA por 20 anos. Você tem trinta anos, tem uma esposa, um menino e outro bebê a caminho. Uma coisa, mesmo que você tenha um green card, você ainda é egípcio. Em trânsito, você é solicitado a vir com 2 seguranças, logo em seguida você sabe que está sobrecarregado, encapuzado e acorrentado e depois de um interrogatório breve, mas ainda razoavelmente civil, você será processado! Isto é o que acontece com Anwar el Ibrahimi no início do filme. Sua é uma história de dor e literalmente tortura. É uma das várias linhas da história. Um segue suas tentativas da esposa para obter mais informações. Um segue os burocratas frios por trás da entrega. Outra história lida com a família do homem que lidera o interrogatório de Anwar el Ibrahimi. Há algumas outras histórias também e no final todas elas se juntam perfeitamente. Embora os atores mais famosos como Reese Witherspoon como a desesperada esposa grávida Jake Gyllenhaal como a novata da CIA forçada a assistir ao interrogatório no norte da África e Meryl Streep como a Corin Whitman, a CIA é realmente os atores mais desconhecidos que carregam a história e dão a ela coração. Para mim, o ator que interpreta o infeliz Sr. El Ibrahimi Omar Metwally foi o coração e a alma deste filme. Seu retrato de um homem em perigo foi surpreendentemente bem feito. É quase como se ele estivesse sendo torturado de verdade! Também o ator israelense Yigal Naor era muito impressionante como a parte preocupou o homem de família e parte o chefe extremamente cruel de tortura. Difícil de assistir e não exatamente divertido, mas ainda vale muito a pena.</t>
  </si>
  <si>
    <t>Acho que esse foi o thriller de maior destaque que vi em muito tempo. A pesquisa para o filme foi exaustiva, a escritora Kelly Sane não deixou nenhum fim solto. O elenco foi temperado performances fantásticas todo. Omar Metwally foi excelente. A cinematografia é poética, a música encantadora e o efeito geral altamente satisfatório. A transição entra em um território que até mesmo a mídia teme trilhar. É realmente um alerta para os envolvidos na espionagem e na web legal que é a "Guerra ao Terror". Uma mulher saiu do teatro e me perguntou "isso realmente acontece"? Isso, por si só, fala da realização magistral de Gavin Hoods.</t>
  </si>
  <si>
    <t>Rendition apresenta uma questão muito atual na forma de um thriller muito tenso. É um filme emocionante e não de pregação. Vendo isso em um país árabe com uma mistura de público árabe e europeu deu-lhe um nível extra de atmosfera. O público foi totalmente dominado pelo filme e deu um forte aplauso depois. A história de um egípcio, casado com um americano, pegou a suspeita de ligações com organizações terroristas e enviou para um amistoso com o país árabe dos EUA para "interrogatório reforçado", como afirma Meryl Streeps no filme: "não temos tortura no país". EUA "parece ser a primeira página de notícias de hoje. Há uma ligação muito nítida entre os vários personagens que aparecem no filme e o ritmo do filme nunca cai. A mensagem de filme parece ser como declarado pelo personagem de Jake Gyllenhals no filme. filme que, ao seqüestrar e torturar suspeitos, você cria muito mais terroristas.A atuação é uniformemente excelente, com Streep e Reese Witherspoon destacando-se.</t>
  </si>
  <si>
    <t>Eu vi o filme ontem e fiquei chocado com isso, mas ainda mais chocado com alguns dos comentários que li aqui. Uma pessoa escreveu que era ambíguo se a vítima da tortura fosse culpada ou não - portanto ... Uma pessoa escreveu que desde que ele não era um cidadão americano, portanto ... Algumas pessoas comentam que as pessoas no Oriente Médio nos odeiam e nos querem mortos, portanto ... Então estamos dizendo então que é certo torturar alguém que é culpado de um crime? Estamos dizendo que é certo torturar alguém que não é um cidadão americano? Estamos dizendo que é certo torturar alguém que pode nos odiar e nos quer mortos? Estamos dizendo que, como está escrito na Convenção de Genebra, na Declaração dos Direitos Humanos e na Constituição dos Estados Unidos, "a tortura está errada, mas algumas torturas são menos erradas do que outras?" Quando se torna "certo" torturar? É por isso que este filme é poderoso - é ambíguo, mas não sobre tortura. A tortura é sempre errada, e se estivermos dispostos a fazê-lo, mesmo em nome da justiça e da "Segurança Nacional" ou "liberdade e democracia", estaremos errados e seremos maus; estamos fazendo exatamente o que estamos acusando nossos inimigos de fazer e estamos chamando-os de "errados" ao mesmo tempo. Minha frase favorita no filme era "se você não quiser se comprometer com a Anistia Internacional". Em frente.</t>
  </si>
  <si>
    <t>Só de ler por que esse show foi cancelado me deixa um pouco embriagado. Este era um dos meus favoritos quando criança e eu sempre assistia quando acontecia, não importa quantas vezes eu visse o episódio. Claro que os efeitos não eram grandes, mas também não eram horríveis. Eles fizeram um trabalho razoavelmente bom com o traje e teve a vibe 70s agradável para isto que sempre é agradável ver e ouvir como a música também era muito 70s. Ele realmente não tinha nenhum vilão dos quadrinhos, mas a maioria das adaptações de shows ao vivo em quadrinhos não tinha nada a muito poucos super vilões reais dos quadrinhos. Os poderes de Spidey eram um pouco diferentes aqui também, ele tinha seu senso de Aranha e ele podia escalar paredes, mas ele não era tão forte quanto o Homem-Aranha dos quadrinhos. Ele era super forte, embora eu me lembre de um episódio em que ele invadiu um quarto, quebrando a maçaneta da porta, ele simplesmente não era o hurler do carro que aquele do gibi pode ser. O show foi ambientado em Los Angelos, então não havia edifícios masculinos de onde sair, mas eles se deram bem com a web. É legal que esse show realmente tenha os shooters da web e não os shooters orgânicos do filme. Eu amo os filmes, mas parte de mim gostaria que eles recomeçassem e fizessem as calças mais inteligentes do Spidey que tem os shooters mecânicos da web. Este show teve uma boa estrela como Peter Parker e ele estava bem como Homem-Aranha, é bom ver um Spidey que não vive basicamente nas favelas como ele faz nos filmes. Nem este show nem o filme, entretanto, tem um Homem-Aranha que é rápido com o insulto como aquele nos quadrinhos. Ainda assim, este show foi divertido sem ser tão brega como o show do Batman.</t>
  </si>
  <si>
    <t>Algumas pessoas acham que esta foi uma série de TV bastante ruim, com efeitos bregas. considerando que foi filmado entre 1977 e 1979, mas realmente, olhe para aqueles anos e pense: "Não tínhamos computadores naquela época". Então, se você pensar sobre isso, é uma boa série de TV. Eu sempre achei que as avaliações ruins mataram o show, mas não. a rede fez. eles cancelaram seu tema como "A rede de super-heróis" e abandonaram uma curta série de homem-aranha. se tivesse acontecido, provavelmente teria corrido bem nos anos 80, e se fosse realmente sortudo E eu quero dizer realmente sortudo, no começo dos anos 90. E ninguém queria escolher essa série de qualquer forma. De qualquer forma, Jolly velho ou jovem Nicholas Hammond , de The sound of music fame, é trazido para a tela da TV como peter parker, a identidade secreta do incrível homem-aranha. ao longo da série, peter lida com um clone, uma linda garota de um país estrangeiro e um político corrupto. Enquanto a série está fora do cronograma, peter já é formado na universidade, e quando ele é mordido, e tio Ben já está morto, o público é tratado de ação, suspense e a atitude que os personagens têm em relação a Pedro e seu alter ego, homem-aranha. Enquanto isso também é um pouco decepcionante que Robert. F Simon não se parece em nada com JJJameson, não é tão decepcionante que Betty não seja Betty, mas uma garota afro-americana que me lembra Halle berry, que é uma das mulheres mais gostosas do planeta, essa não foi tão ruim assim. .mas considerando o tempo, e quanto drama eles trouxeram para este, isso meio que prenuncia o que a má televisão é hoje. De qualquer forma, é divertido, mesmo para hoje.8 / 10</t>
  </si>
  <si>
    <t>Quando eu era criança eu me lembrava desse show, mas pensava que agora, como adulto, o show poderia ser um pouco antiquado. Bem, sim, é só para mim que faz o show mais retrô e as músicas muito funky. Este show é principalmente bem escrito. Eu acho que é uma farsa que esse show foi cancelado depois de uma temporada, especialmente quando este show foi mais popular do que o Incrível Hulk. Eu acho que os fãs devem ignorar os pobres efeitos especiais e aproveitar as histórias. Esta frase seguinte contém spoilers: Meu episódio favorito quando criança foi quando havia dois homens-aranha que batalharam entre si de maneira interessante, e uma idéia semelhante foi inventada no filme Homem-Aranha 3. Eu gostei das idéias neste programa de TV que alguns vão odiá-lo. Eu acredito que Stan Lee não era um fã.</t>
  </si>
  <si>
    <t>No entanto, "The Amazing Spider-Man" de curta duração foi um dos melhores feitos para as versões de TV de um famoso herói dos quadrinhos. Apenas "Wonder Woman", Lynda Carter, o melhor do gênero e "O Incrível Hulk", Bill Bixby, Lou Ferrigno foram melhores. "O Incrível Homem-Aranha" supera o "Batman" de 1966-1968, porque os elementos de acampamento alto deste último muitas vezes estragar a aventura. "Homem-Aranha" supera todas as três interpretações televisivas de "Superman" - "Lois and Clark", "Smallville" e, claro, o "Superman" de George Reeves que aparece na parte de trás. "The Amazing Spider-Man" foi uma ação drama, no final da década de 1970, era pré-CGI, quando as acrobacias tinham que ser feitas por dublês, não no banco de dados de um computador. "Homem-Aranha" tinha seu próprio dublê muito talentoso para executar a acrobacia do Demolidor desafiando a morte. Seu nome era Fred Waugh, que vestiu o traje limpo para as seqüências de ação. Nicholas Hammond, mais conhecido como uma das crianças de Julie Andrews no clássico de todos os tempos "The Sound of Music", foi o Homem-Aranha durante as cenas de diálogo. Hammonds Spider-Man também tinha sua própria identidade secreta como Peter Parker, semelhante a Christopher Reeve - Superman / Clark Kent, Adam West-Batman / Bruce Wayne e, claro, Lynda Carter como Wonder Woman / Diana Prince. É lamentável que a série apenas teve treze episódios. Porque quando o primeiro episódio atingiu as ondas de rádio em novembro de 1977, o país inteiro estava assistindo na CBS naquela noite de quarta-feira. Com toda a honestidade, a CBS deveria lançar este episódio piloto, bem como "The Deadly Dust", o "Captive Tower" etc. em DVD em breve. "Homem-Aranha" foi de curta duração, mas teve um culto de seguidores, e na minha opinião foi muito melhor do que a interpretação do filme do famoso herói dos quadrinhos, estrelado por Toby McGuire. A CAB pode hesitar em lançar esses episódios para duas razões. A Pode não haver um mercado amplo para eles baseado na falta de longevidade da série e uma geração de crianças e jovens que não nasceram quando a série foi ao ar nos anos 70. B Um dos primeiros episódios de "Homem-Aranha" tratou de um terrorista com desenhos no World Trade Center, que foi atacado duas vezes muitos anos depois que este programa saiu do ar, em 1993, e claro o devastador ataque contra este país em 11/09/01 em que as torres foram destruídas e muitas vidas inocentes foram perdidas.No entanto, eu não acho que seria de mau gosto para liberar este episódio "Homem-Aranha", mesmo que o show foi aventura, derivado de uma história em quadrinhos e acampar na natureza. A ação ao vivo "Amazing Spider-Man" não tem muitos seguidores, mas tem seguidores de culto. Se e quando a CBS lançá-lo em DVD, esse culto seguinte poderia ser explicado junto com o episódio em que o Homem-Aranha salvou as torres em 1978, mas como em setembro de 2001 a vida real provou ser diferente dos filmes. Eu gosto de acompanhar as notícias, mas também gosto de ficção científica / fantasia. Por isso estou aguardando ansiosamente o lançamento de "The Amazing Spider-Man em DVD".</t>
  </si>
  <si>
    <t>Continuando com o programa exclusivo de filmes sobre relações complicadas em alguns tribunais europeus, na noite passada, no teatro Schloss, foi exibido "Anna Boleyn", um filme dirigido pelo grande diretor de cinema Teutônico Herr Ernst Lubitsch. O filme retrata a terrível história da rainha consorte do rei britânico Henrique VIII. Ela foi executada pelo marido bem, não exatamente, o rei ordenou que os carrascos fizessem seu trabalho sujo para não mencionar que este casamento causou um importante evento histórico político e religioso, a Reforma inglesa. O filme é estrelado por Dame Henny Porten, primeira tela da Alemanha. superstar durante esses primeiros anos e Herr Emil Jannings, o ator mais gordo da Alemanha naquela era silenciosa. Ambos interpretam seus personagens de maneira adequada; Dame Porten como uma aristocrata inocente que se torna progressivamente interessada no poder que a corte oferece a ela e a Herr Jannings como o monarca britânico inescrupuloso, caprichoso e mulherengo, um personagem muito adequado para esse ator alemão que se apropria adequadamente, dada a extravagância e personalidade excessiva de Herr Lubitsch era conhecido por seus excelentes filmes de fantasia, produções colossais com grandes orçamentos "Anna Boleyn" custou cerca de 8 milhões de marcos, uma fortuna mesmo para este conde alemão tomando grande cuidado em decorações magníficas como pode ser vista durante a procissão da coroação na cena da Abadia de Westminster, que empregava 4.000 extras Os alemães ociosos daquela época eram usados, fazendo com que trabalhadores revolucionários criassem confusão quando o presidente alemão Friedrich Ebert visitou o set durante as filmagens.Além do espetáculo, um dos aspectos mais importantes este e todo filme de Herr Lubitsch, mesmo durante seu período épico, é o complexo relacionamento b entre os personagens principais. Vivenciamos um jogo de diferentes interesses, duplos significados e a complicada arte de flertar, mas o que é tratado levemente no início termina em tragédia. A importância desses fatos históricos é exercida de maneira eficaz, mas Lubitsch está realmente mais interessado na mudança de relacionamento entre Henrique VIII e Ana Bolena. E agora, se você me permitir, eu devo temporariamente tirar minha licença, porque este conde alemão deve Tome cuidado para que uma de suas herdeiras gordas e ricas não perca a cabeça por essa aristocrata teutônica. Herr Graf Ferdinand Von Galitzien http://ferdinandvongalitzien.blogspot.com/</t>
  </si>
  <si>
    <t>Nada entediante sobre este filme, que é mantido em conjunto por personagens totalmente realizados com alguma profundidade para eles. Até os torturadores encapuzados têm linguagem corporal. O desempenho de Jannings é brilhante, tudo vai querer e precisar. Um Henry VIII como ele deve ter sido. Henny Porten é, talvez, mais nobre e mais pura que Ana Bolena, mas ela desempenha o papel como está escrito: Uma vítima presa nas mandíbulas de um grande e enorme bebê. A cinematografia de Parkuhls é linda na restauração, as matizes sensuais. Lubitsch permite que esses personagens respirem e revelem sua corrupção até o mais ínfimo das mesquinhez. Ele leva o seu tempo, o que pode tentar a paciência de um público acostumado a ser levado pela ação, mas vale a pena gastar o tempo. Devagar o seu batimento cardíaco e assistir a este pequeno milagre do filme mudo alemão.</t>
  </si>
  <si>
    <t>Blade would be an extremely above-average comic-book, vampire-hunter action/horror if it werent for two minor flaws. #1 I loved seeing the all-but invincible Blade/Snipes do his slicing and dicing, but the whole "Yes!" fist/punch was literally a letdown. #2 Bad, no make that horrible, CGI Â? even for 1998 standards. This is mainly in the last third, but some sprinkled throughout. Okay, despite those minor infractions, I really enjoyed this movie. All actors did a suburb job and the fact that this now looks like yet another Matrix rip-off is hilarious considering this came out one year prior. So maybe The Matrix copied Blade. At any rate, its a very movie for multiple genre-loving audiences: Comic Book geeks, action fanatics and horror/vampire lovers. So, we have Blade, half-man/half-vampire, or "day-walker" and his accomplish, Whisler a la "Batman and Alfred" battling the undead who, apparently almost out number humans. Who knew? In a rare act of humanity Blades more of an antihero our sword ninja/vamp rescues a newly infected coincidentally blood specialist/doctor. Meanwhile, trouble brews amongst the vampires as one wants you guessed it supreme power and needs Blade somehow to obtain it. Its not the most original concept, if you read what I just wrote, but still highly enjoyable. You will want to see Blade succeed, you will root for him despite his imperfections and mannerisms. And you will know whats coming as this is the typical act 1-2-3 of a comic book introduction movie. Still, watch this without trying to go too deep. Such as Vampire SPF-1000 "suntan lotion"? Really? What about the scalp? Wouldnt that still burn? Just like the money they burn for weapons? Uh, okay, I am going too deep. Once again, sit back and enjoy the techno-charged fun ride.</t>
  </si>
  <si>
    <t>Blade seria uma história em quadrinhos extremamente exagerada, ação / horror de caçador de vampiros se não fosse por duas pequenas falhas. # 1 Eu adorei ver o todo-mas invencível Blade / Snipes fazer o seu corte e corte, mas o todo "Sim!" punho / soco foi literalmente uma decepção. # 2 Bad, não faça isso horrível, CGI? mesmo para os padrões de 1998. Isto é principalmente no último terço, mas alguns polvilharam por toda parte. Ok, apesar dessas pequenas infrações, eu realmente gostei desse filme. Todos os atores fizeram um trabalho no subúrbio e o fato de que isso agora se parece com mais uma fraude da Matrix é hilário, considerando que isso aconteceu um ano antes. Então, talvez The Matrix copiou Blade. De qualquer forma, é um filme muito para várias audiências que gostam de gênero: geeks de quadrinhos, fanáticos por ação e amantes de terror / vampiro. Então, temos Blade, meio homem / meio-vampiro, ou "caminhante do dia" e sua realização, Whisler a la "Batman e Alfred" lutando contra os mortos-vivos que, aparentemente, quase fora do número humanos. Quem sabia? Em um ato raro da humanidade, Blades, mais um anti-herói, nossa espada ninja / vamp resgata um recém infectado infectologista / médico. Enquanto isso, o problema se infiltra entre os vampiros como se quer que você adivinhe poder supremo e precisa de Blade para obtê-lo. Não é o conceito mais original, se você ler o que eu acabei de escrever, mas ainda assim muito agradável. Você vai querer ver Blade ter sucesso, você vai torcer por ele, apesar de suas imperfeições e maneirismos. E você saberá o que está por vir, pois este é o típico ato de 1-2-3 de um filme de introdução de histórias em quadrinhos. Ainda assim, observe isso sem tentar ir muito fundo. Como Vampire SPF-1000 "loção bronzeadora"? Mesmo? E quanto ao couro cabeludo? Isso não queimaria ainda? Assim como o dinheiro que eles queimam por armas? Tudo bem, estou indo fundo demais. Mais uma vez, sente-se e aproveite a diversão divertida carregada de techno.</t>
  </si>
  <si>
    <t>Drama histórico silencioso baseado na história de Ana Bolena, recém-chegada dama de companhia para a rainha que captura o olhar lascivo de Henrique VIII, rei da Inglaterra mal-humorado que adora banquetear-se, beber, caçar, ser entretido por sua corte Bobo da corte, observe as justas e persiga as belezas jovens que saltam de bolos e atraem mulheres atraentes pelo castelo. Bem, ele logo anulou seu casamento, casou-se com Anne e disse a ela que era seu dever sagrado produzir um herdeiro homem. Ela falha nesse ponto e ele logo está de olho em outra dama de companhia. Enquanto isso, Anne passa praticamente todo o filme parecendo hesitante, perturbada ou absolutamente pronta para explodir em lágrimas. Ela simplesmente não aparece como um campista feliz ou é apenas má atuação?!. Este filme é uma peça sólida de entretenimento, com uma história absorvente que manteve o meu interesse por duas horas - mais eu gostei de ver o traje medieval muito pródigo apresentado aqui em uma cópia matizada sépia lindo. Emil Jannings é bastante marcante e memorável em seu retrato bem-feito do rei Henrique, o oitavo - ele realmente parecia que ele era Henry o oitavo. Eu não tenho tanta certeza sobre o desempenho dado pela atriz que interpreta Anne, parecia um pouco exagerado. O DVD deste filme apresenta uma pontuação de piano apropriada e bem feita que se encaixa perfeitamente nessa história. Muito bom filme.</t>
  </si>
  <si>
    <t>Esta é uma história de amor verdadeiramente maravilhosa. Eu gostei das músicas, no entanto, mesmo se você não gostar, você tem que amar a história. Peter OToole está no seu melhor e Petula Clark está bem também. Eu vi pela primeira vez isso quando eu tinha cerca de 13 anos e adorei então. Agora em meus quarenta anos, eu ainda gosto disso, provavelmente ainda mais. Ainda me faz chorar e rir e me sinto bem. É um filme para assistir apenas com um cara da nova era ou sozinho, pois é um filme de garotas. Mas o que há de errado nisso? Precisa de um pouco de romance e talvez um pouco chorar, tente este filme.</t>
  </si>
  <si>
    <t>30 anos após o filme original, "Goodbye, Mr. Chips" foi criado como um musical. Peter OToole e Petula Clarke protagonizaram este maravilhoso remake do amado professor Chippington, que é conhecido como Chips por sua amada esposa. Toole era excelente aqui e recebeu outra indicação ao Oscar. Você tem que se perguntar o que Peter OToole tem que fazer para ganhar um Oscar. Ele perdeu o prêmio cobiçado 8 vezes agora. Você também tem que imaginar que ele perdeu em 1969 para John Wayne por "True Grit", que foi realmente um testamento para o Sr. Waynes longa carreira e popularidade. Este ano também foi marcado por grandes atuações de Richard Burton, "Anne of the Thousand Days", bem como Dustin Hoffman e Jon Voight por "Midnight Cowboy". Surpreso ao ver Petula Clarke escalada como Mrs. Chippington. No entanto, como este foi um musical, uma bela voz veio bem e ela fez uma bela peça de atuação também. Quem pode esquecer a cena quando Chips continua na classe, apesar da notícia de que sua amada foi morta em um atentado a bomba. Ele nunca chegou a contar-lhe a maravilhosa notícia de sua promoção pendente. A bela cinematografia e música apenas aumentaram uma experiência verdadeiramente memorável.</t>
  </si>
  <si>
    <t>Peter OToole dá um desempenho brilhante neste filme. Eu vi a versão original com Robert Donat e eu prefiro muito mais a performance de Peter OTooles e o filme em geral, mesmo sendo um musical. Eu realmente nunca vi nada do que o Sr. OToole é em que eu não gosto. Ele é um ator brilhante, multi-talentoso, dando performances cheias de paixão e profundidade. Petula Clark também deu um desempenho surpreendentemente bom e foi perfeito para o papel. É um filme emocionante, cheio de ternura e diversão agridoce. Eu sempre lembrarei em para-frase a linha onde o Sr. Chips lamenta que ele nunca tenha dado a seus filhos, e ela responde: "Claro que você tem, centenas deles - todos meninos". Obrigado pela oportunidade de votar neste filme e expressar minha opinião.</t>
  </si>
  <si>
    <t>Ótima história, ótima música. Uma história de amor reconfortante que é linda de se ver e agradável de ouvir. Pena que não há CD de trilha sonora.</t>
  </si>
  <si>
    <t>Grande atuação é melhor recompensada ao se combinar com um roteiro melodramático que realmente eleva o espírito humano. Para todos aqueles lacaios que trabalham todos os dias, tenha coragem! sua paciência é virtuosa. Sua tolerância e decência evidenciarão de maneiras que você nunca antecipará. Esta é sua grande história. Eu não acredito que você possa assistir até o fim sem um pouco de umidade naquele olho endurecido. Ou você pode? Para mim, não seria assim ... a história é implacável! O idealista negou o devido. Alguém vai falar? Ah! mas você precisará ver o show por conta própria! observe o mestre de escola em seu auge, sem o aviso e o peerage que o observador certamente esperaria. E por que ele continua assim? Sim! você deve assistir o desempenho do OTooles por si mesmo! Eu só posso desejar que ainda esteja na impressão para comprar, em seguida, apresentar aos meus amigos como minha evidência de respeito por suas vidas fiéis.</t>
  </si>
  <si>
    <t>"Chips" é uma excelente mistura de música, comédia leve e drama com uma performance perfeita de Peter O Toole e uma performance romântica sem esforço de Petula Clark. O Toole é capaz de mostrar o professor tímido e pouco comunicativo que deseja tanto ser amado por seus alunos e só é capaz de expressar seu amor quando se casou com Katherine Clark. Ela traz para ele o mundo "Que muitas flores" e ele é mudado para sempre. Ele se torna o amado diretor de Brookfield através da tragédia, mas sabe que ele só poderia ter alcançado seu objetivo através do amor dos Katherines. As músicas, com exceção do número do Music Hall, são todas "canções de pensamento" vindas de emoções e pensamentos dos personagens e, quanto mais você as ouve, mais bonitas elas se tornam - "Ande pelo Mundo Comigo" e "Você e EU". OTooles melhor momento é o discurso final que ele dá para os alunos, foi a razão para a indicação ao Oscar. Como professor, questionamos o que o "livro" aprende, mas, como diz Chips, ensinamos a eles como se comportar um com o outro e é isso que realmente conta. Lindamente filmado, perfeitamente orquestrado por John Williams e um dos filmes mais comoventes sobre o amor e como ele pode mudar você. "Eu enchi o mundo com amor?" os garotos cantam a música da escola. No final, Chips percebe que ele foi capaz de fazê-lo - mas só porque Catherine estava lá.</t>
  </si>
  <si>
    <t>"Goodbye, Mr. Chips" é uma versão musical soberbamente escrita e fotografada do clássico filme de 1939. Além de Peter OTooles, um desempenho suavemente controlado e discreto como o pedante professor que encontra o amor e é transformado por ele, o filme contém centenas de visuais deslumbrantes, desde as ruínas gregas até as ruas laterais de Londres e uma montagem estendida no campo. A música e as letras de Leslie Bricusse têm sido criticadas por serem maçantes ou não-iguais para os musicais de filmes, mas são usadas para melhorar a história em vez de narrá-la. Muitas músicas são usadas para sublinhar montagens ou cenas; os poucos que não são relegados a números "show biz". Dessa maneira, as músicas não se intrometem nessa história delicada, mas aumentam o que os personagens estão pensando ou sentindo. "Para onde minha infância foi?", "Ande pelo mundo comigo" e "Você e eu" são especialmente eficazes. Um filme absorvente, brilhantemente representado, dirigido e escrito.</t>
  </si>
  <si>
    <t>Eu amo este filme porque cada elemento dele é nada menos que excelente. Eu vou elogiar rapidamente alguns deles. Peter OToole nos dá uma de suas grandes atuações ao se tornar o definitivo Mr. Chips. Petula Clark, tem uma voz linda e é perfeita como Katharine. O diretor foi capaz de trazer a história para a tela de uma nova maneira. Combine isso com a fantástica e criativa cinematografia, edição, escrita, etc., e você terá um filme que mostra a boa qualidade de sua produção. Eu não posso elogiar o trabalho de câmera bem planejado o suficiente, ele move-nos para cima e ao redor, zoom in e out, dando-nos as melhores vistas, e deixando os locais se tornarem parte da cena. A última música de Petula Clarks, YOU AND I, tem apenas 3 longas tomadas lindamente compostas, e nesta era de 2 segundos, eu posso apreciar o cuidado extra que todos os envolvidos tiveram que dar para que as cenas fossem perfeitas. A música é ótima e as músicas movem a história como deveriam. Leslie Bricusse é um dos meus compositores favoritos. Ouça essas músicas, como alguém poderia não gostar delas? Esta é uma história muito romântica entre duas pessoas próximas da meia-idade que se encontram, trazem o melhor umas para as outras e isso dura até o fim de suas vidas. Excelentes valores de produção, atuação, trabalho de câmera e música fazem com que esse filme valha a pena ser assistido.</t>
  </si>
  <si>
    <t>Peter OToole é Arthur Chipping a Latin Teacher, com estrita observância de detalhes e meticulosidade, ajudando mentes jovens a entender o significado e a definição de palavras e frases em latim. Ele é visto como sendo frio e injusto e não está em contato com os tempos. Mas ao conhecer a atriz de palco, Katherine Briskit Petula Clark, não apenas em um jantar tardio após uma apresentação de Londres em Londres, mas em um anfiteatro na Grécia, seu mundo fechado começa a se abrir. Goodbye Mr. Chips é um remake musical da MGM em 1939. filme também da MGM. Durante esse período, os musicais foram lançados e o sistema de estúdio de Hollywood estava em total desordem. Quando estrearam em Nova York, Los Angeles e Londres, os números musicais foram deixados intactos, mas quando chegou aos teatros de rua principais do mundo inteiro, foi sem músicas, tornando o filme mais curto e aberto até o máximo.Graças ao MGM / UA Home Video Em Ted Turner no final dos anos 80, início dos anos 90, quando o VHS e o Laser Disc foram os principais formatos de vídeo caseiro, os números musicais foram reinstituídos e as lacunas foram fechadas. O Laserdisc foi o único formato escolhido para ver Goodbye Mr. Chips no Widescreen Letterbox Format. Por algum tempo, a trilha sonora original do Motion Picture estava disponível apenas na versão original do Vinyl and Cassette Tape e ainda pode ser encontrada no Ebay.Thanks para as pessoas maravilhosas no Film Score Monthly.com em 2006, a trilha sonora foi digitalmente remasterizada e remixada em um conjunto de 3 CDs com a partitura completamente reconstruída, a partitura original do álbum de 1969, e narrou sequências de músicas e entrevistas. Você também ganha 1 música não usada que é uma verdadeira gema perdida, "Tomorrow with Me" de Petula Clark que teria sido escolhida no lugar de "You and I" antes da mão. Este filme é tanto um musical clássico quanto um verdadeiro tributo aos educadores. em toda parte. Eu certamente compraria este filme se a Warner Bros. MGM e Sony colocassem seu dinheiro onde está a boca e restaurassem esse filme de todas as fontes de filmes de mestres e o colocassem em DVD e Blu Ray com todos os sinos e assobios colocados em lugar com todos os extras que você pode encontrar e material em um lançamento.</t>
  </si>
  <si>
    <t>Hope the summary line wont irritate you that much its a little homage to the Chappelle Show/Charlie Murphy, but also to the character Daywalker. But Ill try to put all the things I liked about the movie in one paragraph and everything I didnt like in another paragraph, so it will be easier to read! Lets start with the good things! The quote "strong bloody violence" which is used by rating boards, to describe the content of a movie, does fit here very well. This is not a movie for kids! Or for the faint of hearted! It has Blade as a central character Wesley Snipes is phenomenal and a crazy enough story thread to hold/justify the action scenes! The original idea is also very engaging and intelligent. The action scenes are great here too.OK over to the things I didnt like. The overall story is too thin. Its enough as Ive written above to hold the action scenes together, but there could be more. And a character like Blade deserves more imo. The drama therefor isnt the best ... also its use of clichÃ©s doesnt help. Some characters are underwritten ... Thats that! :o</t>
  </si>
  <si>
    <t>Espero que a linha sumária não o irrite tanto que é uma pequena homenagem ao Chappelle Show / Charlie Murphy, mas também ao personagem Daywalker. Mas vou tentar colocar todas as coisas que eu gostei sobre o filme em um parágrafo e tudo que eu não gostei em outro parágrafo, então será mais fácil de ler! Vamos começar com as coisas boas! A citação "violência sangrenta forte" que é usada por quadros de classificação, para descrever o conteúdo de um filme, se encaixa muito bem aqui. Este não é um filme para crianças! Ou para os fracos de coração! Tem Blade como um personagem central Wesley Snipes é fenomenal e um enredo de história bastante louco para segurar / justificar as cenas de ação! A ideia original também é muito envolvente e inteligente. As cenas de ação são ótimas também aqui.Okey para as coisas que eu não gostei. A história geral é muito fina. É o suficiente, como eu escrevi acima, para manter as cenas de ação juntas, mas poderia haver mais. E um personagem como Blade merece mais imo. O drama não é o melhor ... também o uso de clichês não ajuda. Alguns personagens são subscritos ... É isso! : o</t>
  </si>
  <si>
    <t>Fantasticamente escrito, representado e produzido! Adorei ver este elenco brilhante e talentoso - cada um deles - dar um desempenho tão grande. Este filme aqueceu completamente as amêijoas do meu coração! Ótima história! Este é um ótimo filme para o mês da História Negra. Cheio de um retrato preciso da história recente e personagens muito reais que resistiram a dor incrível - com dignidade e uma crença em um futuro melhor. É tão fácil ver como esses diversos adultos afetaram essa criança e contribuíram para a imaginação fértil que eventualmente alimentaria o talento de sua vida adulta. Da próxima vez que você estiver na companhia de uma criança ouvindo e observando, lembre-se; show ou ele pode ser um escritor-em-fazer!</t>
  </si>
  <si>
    <t>Eu vi isso pela primeira vez no teatro em 1969 quando eu tinha 9 anos e imediatamente me apaixonei por ele. Estou triste que a Sony não achou por bem lançar isso em DVD "mas um dia, um dia ...". Eu obtive recentemente uma cópia em VHS deste no eBay e sentei-me para assisti-lo 39 anos depois. Estou feliz em relatar que ainda está no teste do tempo. A atuação é perfeita, as orquestrações de John Williams são exuberantes e as canções de Leslie Bricusses memoráveis ​​"When I Am Older", "You and I", "Encha o mundo com amor", "London Is London" são apenas alguns dos destaques . E não se pode dizer o suficiente sobre Peter O Toole, Petula Clarke, Michael Redgrave e Michael Bryants atuando. Terence Rattigan merece um A + por sua atualização da história de James Hilton. Não há nada que não goste deste filme. É uma boa seleção de alegria. Ainda bem que eles lançaram a trilha sonora original como um conjunto de três CDs com muitos extras. Desejo que a Sony se apressasse e fizesse o mesmo com o filme.</t>
  </si>
  <si>
    <t>Eu gostaria de ter sido exposto pela primeira vez a isso em um cinema quando foi lançado pela primeira vez, como alguns dos comentaristas tinham sido. É realmente um tesouro. Para ser justo eu não vi nenhuma outra versão do Adeus, o Sr. Chips e nem eu quero. Para mim, isso é uma versão perfeita. Eu vi pela primeira vez no TCM anos atrás e nunca esqueci. Eu tive o prazer de assisti-lo com a minha namorada ontem, embora eu tenha gravado isso da TCM dias antes. Houve partes do filme em que nós dois estávamos com os olhos marejados, é realmente um filme em movimento.E não deveria ser isso que filmes são tudo sobre? A música é linda, o filme foi filmado maravilhosamente. A atuação é de primeira qualidade. E a história é delicada e intemporal. Um dos meus filmes favoritos de todos os tempos.</t>
  </si>
  <si>
    <t>Eu vi esse filme quando saiu pela primeira vez, e não sabia exatamente o que esperar. O que se seguiu à Overture foi uma das experiências de filmagem mais agradáveis ​​que já tive. Uma contagem exuberante de músicas e música da britânica Leslie Bricusse do Doctor Doolittle &amp; Wilie Wonka e da fama da Fábrica de Chocolate, além de deixar sua marca na cena musical da Broadway, e marcada pelo incomparável John Williams. Não há uma música ruim em todo o filme. Além disso, algumas das mais requintadas cinematografias, figurinos e locais de filmagem que eu já vi em um filme. Sem mencionar o desempenho indicado ao Oscar por Peter OToole, e a performance igualmente forte, na minha opinião, pela maravilhosa Petula Clark. Agora, dado que Peter não é o mesmo calibre de um cantor que Petula é, ele ainda consegue vender suas músicas para o público, e que, afinal, é sobre o que se trata. Esta é uma adaptação fiel do excelente livro de James Hilton e merece ser estimada para as próximas gerações. Eu recomendo este filme para a família, embora a maioria dos homens considere isso um filme de garota. Mas se você gosta de um grande filme musical, então este filme é para você. Mas esteja avisado que uma caixa de espera de Kleenex é tão importante quanto a pipoca para o seu prazer de visualização.</t>
  </si>
  <si>
    <t>Peter OToole, um dos nossos melhores actores, é magnífico como um professor reservado e dedicado a ensinar jovens rapazes. Ele conhece uma garota de programa e se apaixona. A história é de amor e devoção. Petula Clark acrescenta espírito e sensibilidade, não muito mencionar uma voz notável. Você apreciará este filme mesmo que o final não seja feliz. Eu gostei.</t>
  </si>
  <si>
    <t>Sim, versão de 1939 / Robert Donat-Greer Garson foi a melhor ... Perfeição.Donat ganhou o Oscar em um ano muito difícil .. Gable em GWTW &amp; James Stewart como o Sr. Smith. eram 2 de seus concorrentes. .que foi um ano difícil. A maioria dos críticos em NY odiava essa versão. so.didnt ver no teatro! Finalmente vi este A.M. em TCM &amp;..Peter OToole foi excelente e feliz que ele foi indicado ao Oscar por isso, e esp satisfeito Oscar finalmente deu-lhe um prêmio especial no ano passado ... Petula Clark era bom como a Sra. Chips, mas sua personagem, eu sinto foi mal escrito ... Algumas boas músicas esp. Você e eu ... cantado por Ms.Clark e depois gravado por muitos outros, incluindo T.Bennett / S. Bassey &amp; Carmen MacRae .... o b &amp; w versão foi mais autêntica .. mas este é um bom filme lindamente fotografado em cores &amp; panavision ... agradável vale a pena ver &amp; Bravo, mais uma vez, o Sr. OToole!</t>
  </si>
  <si>
    <t>Caught this 1969 film on cable TCM one night. I remember when I first saw the film in Hong Kong, I really enjoyed the songs and performances by Peter OToole and Petula Clark. I love Clark best in Francis Ford Coppolas "Finians Rainbow" 1968 opposite Fred Astaire, Don Francks and Tommy Steele. Simply ecstatic to learn that finally, this delightful Irish-flavored pot of gold musical is released on DVD! Ah, "its that old devil moon in your eyes." Peter OToole as Mr. Chips - yes, he did sing - quite a deliverance. He may not be a veteran at musical like Rex Harrison, but he inhabited the role marvelously. The scene of him running across the lawn in his cape a-flying reminds me of the PBS series, "To Serve Them All My Days" - a lovable schoolmaster and loving man, he is, Mr. Chipey. Clark and OToole somehow gave us just the right mix of spunk and circumstance. The songs and lyrics by Leslie Bricusse are catchy as usual. The tunes of "You and I" and "Walk Through the World with Me" stayed with me the most all these years. And theres "What a Lot of Flowers," "And the Sky Smiled," "Fill the World with Love" - not syrupy at all. Sometimes I think if the world is immersed in Bricusses songs and words, we would overcome all strife on earth and lovely will be all our days! Yes, "Talk to the Animals," too. "Doctor Doolittle" 1967 Musicals are a blessing to the world of moviegoers, they are somehow larger than life. Like the music and lyrics by the Sherman Brothers Richard M. and Robert B. who gave us "Chitty Chitty Bang Bang" 1968 and "Mary Poppins" 1964 - who wouldnt feel absolutely delighted simply uttering "supercalifragilisticexpialidocious"? I was tickled by even just one featured song &amp; dance number in the Spanish film "Km.0 - Kilometer Zero" 2000. My all time favorite is French filmmaker Jacques Demys "Young Girls of Rochefort" 1967 with colorful cast of Catherine Deneuve and late sister Francoise DorlÃ©ac, Jacques Perrin, Michel Piccoli, Danielle Darrieux, Gene Kelly and George Chakiris singing, dancing to Michel Legrands music. Long live musicals.</t>
  </si>
  <si>
    <t>Capturei este filme de 1969 no TCM por cabo uma noite. Eu me lembro quando vi pela primeira vez o filme em Hong Kong, eu realmente gostei das músicas e performances de Peter OToole e Petula Clark. Eu amo Clark melhor em Francis Ford Coppolas "Finians Rainbow" 1968 em frente Fred Astaire, Don Francks e Tommy Steele. Simplesmente em êxtase ao saber que, finalmente, este delicioso pote de ouro com sabor irlandês é lançado em DVD! Ah, "é aquele velho demônio que brilha em seus olhos". Peter OToole como o Sr. Chips - sim, ele cantou - uma boa libertação. Ele pode não ser um veterano em musicais como Rex Harrison, mas ele habitou maravilhosamente o papel. A cena dele correndo pelo gramado em sua capa voando me lembra da série da PBS, "Para servi-los todos os meus dias" - um professor adorável e um homem amoroso, ele é, o Sr. Chipey. Clark e OToole de alguma forma nos deram a mistura certa de coragem e circunstância. As músicas e letras de Leslie Bricusse são cativantes, como de costume. As melodias de "Você e eu" e "Ande pelo mundo comigo" ficaram comigo a maior parte desses anos. E há "O que muitas flores", "E o céu sorriu", "Encha o mundo com amor" - não meloso em tudo. Às vezes eu acho que se o mundo está imerso em canções e palavras Bricusses, nós superaríamos todos os conflitos na terra e amáveis ​​serão todos os nossos dias! Sim, "Fale com os animais" também. "Doctor Doolittle" 1967 Os musicais são uma bênção para o mundo dos espectadores, são de algum modo maiores que a vida. Como a música e as letras dos irmãos Sherman Richard M. e Robert B. que nos deram "Chitty Chitty Bang Bang" 1968 e "Mary Poppins" 1964 - que não se sentiriam absolutamente encantados simplesmente dizendo "supercalifragilisticexpialidocious"? Eu fiquei impressionado com apenas um número de música e dança no filme espanhol "Km.0 - Quilômetro Zero" de 2000. Meu favorito de todos os tempos é o cineasta francês Jacques Demys "Young Girls of Rochefort" 1967 com elenco colorido de Catherine Deneuve e mais tarde irmã Francoise Dorléac, Jacques Perrin, Michel Piccoli, Danielle Darrieux, Gene Kelly e George Chakiris cantando, dançando com Michel Legrands. Viva musicais.</t>
  </si>
  <si>
    <t>Eu gostei do filme e da história imensamente! Eu já vi o original em 1939 e gostei de ambos. Para realmente apreciar a história, é preciso estar familiarizado com a cultura e costumes ingleses. O prof.Peter OToole dedicava-se à sua escola e aos "meninos" daquela escola. Era uma escola "pública" inglesa, a qual nós nos EUA chamamos de escola particular E.G. E acabou. Ele é uma pessoa muito ascética e, na superfície, dá a impressão de ser rígido, abafado, indiferente e fraco a ponto de ser afeminado. Ele é rigoroso em seus padrões educacionais porque ele cuida de "seus rapazes", ou seja, ele não quer que eles tenham uma educação barata ou fraca. Ele conheceu a introdução de uma "garota do salão de dança" Petula Clark e está totalmente apaixonada. Na Inglaterra, na época, a referência a "dance hall" carregava a conotação de promiscuidade sexual extrema e era definitivamente "de classe baixa". Nós achamos que o Prof. é de fato uma pessoa muito resistente e corajosa, bem como leal a pessoas e instituições que ele ama e / ou respeita. Clark se torna mais que um amante e uma esposa ... ela "ilumina" sua personalidade e permite que ele cresça como homem e pessoa, para o bem de sua amada escola e sua própria felicidade. O primeiro filme foi ambientado ANTES DA SEGUNDA GUERRA MUNDIAL, esse aqui passa pela Segunda Guerra Mundial, também, é 1969 tivemos a "Invasão Britânica" ... Besouros, etc. Clark teve sucessos e foi muito popular na época ... ainda é para mim , a música é ótima, cor e fotografia excelente. Eu acho que OToole interpretou o personagem perfeitamente! Existem pessoas dedicadas como "Chips" ... ao nosso redor, mas muitos não recebem o reconhecimento. Filme muito agradável e história!</t>
  </si>
  <si>
    <t>Quando abriu em Londres, durante a época de Natal de 1969, esta versão musical da famosa história de James Hilton foi desmascarada pelos críticos. A mesma recepção cumprimentou-a quando foi aberta nos EUA, levando a MGM a retirar seu status de "Roadshow" e cortar quase todas as suas músicas. Que erro !!! Assisti anos mais tarde, quando o mundo da moda dos anos 60 e 70 se voltou para si, esta versão do GOODBYE, MR.CHIPS é uma delícia total. Primeiro de tudo, como "Chipping", Peter OToole dá uma de suas maiores performances. Observá-lo se transformar do odiado, frio e sem emoção professor de latim em um colégio interno de meninos, a um homem que finalmente pode ver as cores do mundo depois de se apaixonar e se casar com a estrela musical Catherine Briskit é ver um gênio trabalhando. Se puder, assista LAWRENCE OF ARABIA, THE LION IN WINTER, MY FAVORITE YEAR e CHIPS de um lado para o outro durante vários dias ou semanas. Então você verá o que realmente é um ótimo ator OToole e como ele é magnífico em CHIPS. Catherine, interpretada pela brilhante Petula Clark, no auge de sua popularidade, é o sonho de qualquer homem; linda, carinhosa, compreensiva, com uma ótima voz pra botar. A maioria das músicas são lindas e se encaixam perfeitamente na história, enquanto a direção do falecido Herbert Ross traz os procedimentos maravilhosamente à vida. Ok, este filme pode ser um pouco romântico demais para algumas pessoas, mas para aqueles que estão procurando por um lindo. história de amor dirigida, cantada e dirigida, não procure mais. Se você pode obter suas mãos da versão de tela larga do disco laser, melhor ainda. Estou ansiosamente aguardando a estréia do CHIPS em DVD.</t>
  </si>
  <si>
    <t>Trinta anos depois que o filme clássico de 1939 ganhou um Oscar de Robert Donat e fez de Greer Garson uma estrela, "Goodbye, Mr. Chips" superou uma infinidade de problemas antes de tropeçar para a tela nesta versão musical. Os astros originais Rex Harrison e Samantha Eggar foram substituídos por Richard Burton e Lee Remick, que por sua vez receberam o grande apoio a favor - felizmente - de Peter OToole e Petula Clark. O escore de Andre Previns foi rejeitado, e o que acabou sendo usado foi composto por - infelizmente - Leslie Bricusse. O primeiro diretor Herbert Ross recebeu a tarefa monumental de transformar uma simples história de amor - a de um homem tanto para sua esposa quanto para seus alunos - em uma extravagância de grande orçamento. O fato de ter sucesso, apesar dos muitos obstáculos em seu caminho, é um testemunho de suas duas estrelas. Arthur Chipping é professor de latim em Brookfield, uma escola de meninos na periferia da Inglaterra, onde ele mesmo foi educado. Introvertido e socialmente inapto, ele é dedicado aos seus alunos, mas incapaz de inspirá-los. Antes das férias de verão, um ex-aluno leva-o a um salão de música de Londres para assistir a um espetáculo estrelado por Katharine Bridges, a jovem com quem ele espera se casar. A reunião pós-performance é desagradável para todos, e Chips - como é comumente conhecido - parte para explorar algumas das antigas ruínas de Italys. Inesperadamente, ele se depara com Katharine, que reservou um cruzeiro no Mediterrâneo para dar tempo a ela de lamentar um caso de amor fracassado e refletir sobre a direção de sua carreira. No tempo que passam juntos, ela descobre um homem gentil e gentil sob o exterior confuso e, ao retornar a Londres, persegue-o a sério. Quando o período de outono começa, Chips retorna para Brookfield com sua jovem noiva, e os dois se estabelecem em uma vida de doméstica tranquila. As complicações surgem quando aspectos da superfície passada de Katharines e, novamente, quando a Segunda Guerra Mundial se intromete em suas vidas, mas Chips é reforçado pelo apoio de sua esposa, e sua confiança recém-descoberta faz dele um favorito entre os estudantes.Aside de um par de interlúdios musicais - o delicioso número de produção do music hall "London is London" e Katharines declaração de amor "You and I" - a maioria das músicas dos Bricusses, algumas delas com narração enquanto os personagens exploram suas emoções, são facilmente esquecíveis e não maneira melhorar o filme. Elimine a pontuação completamente e "Adeus, Mr. Chips" funciona muito bem como um drama. O roteiro de Terrence Rattigans retém elementos do original enquanto expande e atualiza em algumas décadas. Ele criou várias cenas entre Chips e Katharine que delineiam a dedicação delas maravilhosamente, e infundem algumas com alívio cômico, cortesia da amiga e coorte Katharines, a ex-atriz Ursula Mossbank deliciosamente interpretada por Sian Phillips, OTooles, vida real. esposa na época. Ele também captura a vida em uma escola pública britânica - o equivalente a uma academia particular aqui nos Estados Unidos - com uma perfeição infalível. Ross trabalha bem como diretor, polvilhando generosamente o filme com momentos de tirar o fôlego - a sequência de abertura de créditos, durante o hino da escola ecoa nos vastos corredores de pedra da escola, dá o tom perfeito para o filme. Figurinos e conjuntos são verdadeiros para o período. Os alunos, interpretados por não-profissionais matriculados na escola, como Brookfield, lidam bem com suas várias pequenas funções de apoio. O maior elogio é reservado a Peter OToole e Petula Clark nos papéis principais. OToole foi há muito estabelecido como um ator dramático de primeira classe, por isso a sua performance indicada ao Oscar não é surpresa. Clark, um veterano de cerca de duas dúzias de filmes B no Reino Unido e nos anos anteriores "Finians Rainbow", é absolutamente luminoso como a soubrette do music hall que renuncia a uma carreira teatral em favor da vida como esposa de mestres de escola. Sua voz dourada enriquece suas canções e quase nos permite ignorar o quão insípida a maioria delas é, e ela mais que combina OToole em suas cenas dramáticas juntas. A química entre os dois é palpável e não nos deixa dúvidas de que este é um casal muito apaixonado.Esta versão de "Goodbye, Mr. Chips" não é um clássico como o seu antecessor, mas dificilmente o desastre que muitos críticos descreveram quando foi liberado. Ignore a pontuação, concentre-se nas apresentações e divirta-se com a atmosfera que Ross colocou na tela. É uma maneira agradável de passar uma tarde chuvosa com alguém que você ama.</t>
  </si>
  <si>
    <t>Se você vê apenas um filme de Ernest em sua vida, faça este! Este é de longe o melhor da série, com seus risos ininterruptos e humor inteligente que é adequado para todas as idades. Os outros filmes "Ernest" também foram bons, mas a maioria das pessoas tendem a se cansar dele rapidamente, não ME, no entanto ... Neste filme, Ernest P. Whorrel é designado para o cargo de júri por um caso de assassinato. O assassino, Nash, parece exatamente o nosso herói desajeitado, Ernest. O Sr. Nash acha que esta é uma boa oportunidade para escapar da prisão, fazendo com que ele troque de identidade com ele, e assim podemos ver como Ernest reage no slammer. Um grande filme! Se você ainda não viu, assista!</t>
  </si>
  <si>
    <t>Eu admito que vou mais para o tradicional conto de vampiros, mas este é um verdadeiro vencedor. Lotes de saída gráficos e boa história para ir com eles feitos por um interessante 2 horas. Havia um monte de sangues com ventosas de sangue viciosos atacando mortais e até mesmo uns aos outros pelo controle do mundo. Uma boa para todos nós, amantes de vampiros.</t>
  </si>
  <si>
    <t>Este é um bom filme. Isso é muito engraçado. No entanto, depois deste filme não houve bons filmes de Ernest!</t>
  </si>
  <si>
    <t>Isso foi facilmente um dos mais esquisitos dos filmes de Ernest, especialmente no que diz respeito ao design de produção. O que houve com os uniformes de guarda rosa? Infelizmente, este filme provavelmente destruiu a série Ernest, transformando a série em uma série de vídeos diretos. No entanto, Jim Varney deu uma de suas melhores performances ao interpretar Nash, seu alter ego criminoso. Um passo em falso na série, mas não foi muito ruim em muitos aspectos. A rotina da Electro Man era clássica</t>
  </si>
  <si>
    <t>Este é um excelente filme. Havia várias partes do filme que eu gostava. Este filme é muito engraçado! Visite o site do Ernest Fun Club em www.ernestfunclub.com Há vários filmes, como o seguinte: Ernest Vai ao Acampamento, Ernest Salva o Natal, Ernest Vai para a Cadeia, Ernest no Exército, Ernest Vai à Escola, Ernest Ride Novamente Slam Dunk Ernest etc. Eu recomendo altamente estes para filmes familiares. All star Jim Varney tente novamente visitar www.ernestfunclub.com Qual é o melhor filme de Ernest? Na minha opinião, existem 2 Ernest Goes to Camp e Ernest Goes to Jail. Então, se você nunca viu Ernest P. Worrell é hora de ir vê-lo. Você vai encontrá-lo bastante satisfatório "não o que eu quero dizer"?</t>
  </si>
  <si>
    <t>Ernest P. Worrell faz sua terceira apresentação no cinema. Jim Varney não só joga com Ernest, mas também como o malvado Sr. Nash. Do começo ao fim este filme tem algumas risadas sólidas e faz um bom filme de família! PG classificado para violência em quadrinhos.</t>
  </si>
  <si>
    <t>Este é um filme muito bom com humor incrível. Jim Verney, como sabemos, foi muito bom com expressões faciais e demonstra muito disso neste filme.Este é definitivamente o melhor dos filmes de Ernest.I certamente recomendaria a qualquer fã de Ernest lá fora.tenho-me a ter muito bom gosto em filmes e tenho certeza que alguém vai gostar deste filme. No filme, Ernest interpreta 2 papéis, bandido e mocinho e os interpreta muito bem. Eu realmente gosto de humor tipo exagero, onde as coisas parecem impossíveis, como nos filmes de armas nuas, por exemplo, e há muito disso neste filme.Eu comprei este filme logo depois que eu vi. Boa direção, bom roteiro, vale a pena alugar.</t>
  </si>
  <si>
    <t>Este filme traz tantas lembranças para mim! Eu era muito jovem quando saiu, mas lembro-me da primeira vez que vi! Meu pai e eu sempre assistíamos ao "Ernest Movies" juntos. Nós não vimos nenhum deles em vários anos e eu achei alguns deles realmente baratos. Nós os observamos e não conseguimos parar de rir. Eu amo todos os "Ernest Movies", mas este é o meu favorito. Parte Spoiler! A parte que mais me lembro é a parte do "ímã". Meu pai ainda faz a cena da cadeira elétrica! Fim Spoiler! Este é um filme muito brega ... mas um grande! É perfeito para as famílias não é como um monte de lixo lá fora, mas ao mesmo tempo os adultos podem rir também! Se você gosta de humor físico, como expressões faciais e da forma como as pessoas se movem, então este é o filme para você!</t>
  </si>
  <si>
    <t>Eu amo Ernest vai para a cadeia. É um dos meus 3 melhores filmes favoritos de Ernest. Os outros sendo Ernest Scared Stupid e Ernest vai para o acampamento. Neste filme, Ernest Jim Varney trabalha como zelador de um banco, mas ele quer ser um funcionário do banco. Logo ele é designado para o cargo de júri, mas logo acaba encrencado quando o assassino malvado Felix Nash Varney também o derruba e troca de lugar com ele! Logo Ernest está na prisão e é forçado a agir como Nash ou então Nash matará o interesse amoroso de Charlotte Ernest. Quando eles levam Ernest para a cadeira elétrica pensando que ele é tão eletrocutado que ele acaba saindo e salva Charlotte do malvado Nash! Cheio de cenas hilariantes e histórias em quadrinhos Ernest Goes to Jail é um filme que vai fazer você rir tanto! Ainda faz para mim! Jim Varney foi um ator tão fantástico! Ele fez um bom trabalho jogando tanto bom e mau cara! Varney era como seu astro do Toy Story Co, Tom Hanks. Não importa qual o papel que desempenharam seus papéis foram memorabilia e isso é uma das coisas que Varneys vai ser lembrado para sempre! DESCANSE EM PAZ. Jim Varney 1949-2000. Obrigado por trazer Ernest e outros personagens fantásticos para a vida! 10 de 10!</t>
  </si>
  <si>
    <t>O último bom filme de Ernest e o melhor nisso. Como você pode não rir pelo menos uma vez neste filme? A última linha é um clássico, assim como as impressões de gangster de Ernests, seu melhor momento no cinema. Isso tem suas melhores falas e é uma das maiores conquistas entre as comédias sem cérebro.</t>
  </si>
  <si>
    <t>Se eu tivesse que decidir qual era o melhor filme de Ernest, e não agir como esse tipo de coisa não acontece o tempo todo, seria esse aqui. Todos os filmes de Ernest são divertidos, mas os melhores são aqueles que têm Jim Varney. fazendo um número de diferentes personagens. Além disso, sou conhecido por apreciar os estilos de comédia de Bill Byrge e Gailard Sartain como irmãos Chuck e Bobby Tulip. "Ernest Goes to Jail" contém todos esses elementos, bem como um roteiro engraçado e um elenco de apoio que apresenta vários atores amados. E é por isso que escolhi "Ernest Goes to Jail" como o rei de todos os filmes de Ernest. Discordo de mim se for preciso, mas no fundo você sabe que estou certo.</t>
  </si>
  <si>
    <t>Desta vez, o amável dimwit é convocado para o serviço do júri, onde um advogado corrupto percebe que ele parece um prisioneiro que quer sair, então os dois são trocados. Claro, a maior parte do filme é uma série de piadas; em "Ernest Goes to Jail", a maioria das piadas se refere à eletricidade. Eu realmente gostei de toda a sequência do aspirador de pó logo no início. No geral, o ponto do filme é apenas para se divertir, e tenho certeza que você vai. Este é possivelmente o melhor filme que você assiste com um botão. É bastante seguro dizer que Jim Varney será verdadeiramente perdido. Knowwhaddamean? FYI: o único outro membro do elenco que eu reconheci foi Randall "Tex" Cobb, que interpretou Lyle. Você certamente o viu em algum lugar.</t>
  </si>
  <si>
    <t>Parece-me que muitas pessoas não sabem que Blade é na verdade um filme de super-herói a par com X-Men, Daredevil, Punisher e outros. O que todos esses heróis e, no caso do grupo de heróis X-Men, têm em comum é que todos eles foram concebidos no mundo mágico da Marvel. Blade era originalmente uma pessoa normal em uma roupa azul que perseguia vampiros por causa de um rancor pessoal e, eventualmente, enfrentando com o próprio Drácula e ele foi por falta de uma palavra melhor chata. Tão entediante que a personagem foi arquivada e nunca foi usada no universo Marvel. Pelo menos até que ele foi reinventado. David Goyer fez um golpe de gênio quando assumiu o personagem de Blade e o transformou em um cavaleiro negro vestido de couro. Ele não pode levar todo o crédito, e muito disso deve ser para Stephen Norrington, que com seu estilo visual distinto, traz o melhor do personagem. O personagem do Blade, Wesley Snipes, é bastante surpreendente neste filme e mistura artes marciais com o Batman como a escuridão. Snipes é muito bom como o personagem-título e é bem sucedido em trazer à tona a dualidade e os demônios interiores do personagem. Ele é, no entanto, um ator bastante rígido, tanto na voz quanto na postura, e só é interessante o suficiente para um filme que é claramente visto das seqüelas inferiores. Kris Kristofferson é bom também e realmente traz o personagem atormentado de Whistler para a vida com energia e senso de oportunidade. NBushe Wright, no entanto, é bastante fraca como protagonista, tornando seu personagem relativamente plano e sem vida. Donal Logue é muito engraçado e consegue fazer muito com um personagem menor. O alemão, Udo Kier, também deve ser mencionado, já que ele traz muita sutileza e estilo para a raça dos vampiros, provavelmente nascido de suas experiências ao interpretar Drácula. Stephen Dorf oferece as melhores atuações no filme e sua performance arrepiante, já que Deacon Frost é um dos melhores vilões de tela que talvez já tenha visto. A história é boa e, eu sinto, renova o gênero de vampiro, algo que não foi feito desde Robert. Rodrigues From Dusk Till Dawn adicionando um monte de elementos contemporâneos e mantendo a sensação de quadrinhos. Ao dizer que o filme tem uma sensação de quadrinhos não significa que o filme seja irrealista. Longe disso. Muito esforço foi feito para tentar fazer o filme parecer o mais real possível. Incluindo os efeitos que são muito bons para o seu tempo. Eu achei os "dustings" dos vampiros como um toque muito legal. Em vez de adicionar muito sangue quando um vampiro morre, Norrington escolheu deixar os vampiros espontaneamente arrebentarem, o que parece ótimo. O fato de que os efeitos gerais foram bem feitos aumenta a credibilidade do filme que de outra forma teria caído de cara. Como já foi dito anteriormente, Norrington tem um estilo visual muito distinto que o diferencia dos diretores dos seguintes filmes de Blade. Del Toro é quase tão habilidoso, mas eu prefiro o estilo Norringtons. Seu estilo dá ao filme uma aparência e toque muito especiais, mas o mais importante é que ele dá uma atmosfera cinematográfica. Uma atmosfera muito tensa e sombria que funciona bem em sintonia com o personagem principal e a história. Junto com o estilo visual da música, que também funciona bem e adiciona muito à atmosfera do filme.Tudo em todos os Blade é um filme muito divertido que provavelmente deveria ter um 8 de mim, mas algumas falhas irritantes que não podem ser reveladas sem estragar o filme, basta dizer, muitos deles estão localizados perto do final do filme que o filme deve resolver com um alto 7.7 / 10</t>
  </si>
  <si>
    <t>Eu assisti esse filme só porque eu não queria deixar meu 9 yo e sua amiga no teatro sozinhas. Honestamente, eu esperei uma boa soneca - mas me vi fascinado pelo filme. Id recomendo para quem pede! A mãe de Roy estava em um dos meus programas de TV favoritos de todos os tempos anos atrás, interpretando uma sereia Máxima Bob. Ela era muito fofa nesse filme. Os três personagens principais eram todos excelentes jovens atores. Também gostei de ver e ouvir Jimmy Buffet. O filme em si foi muito bonito - mostrando um pouco do que torna a Flórida tão maravilhosa. Estou feliz que acabei indo para este filme. E para pensar, fiquei desapontado que eu não poderia levá-los para ver "Stick It" - acho que isso foi muito melhor!</t>
  </si>
  <si>
    <t>Este filme não foi ótimo cinema, mas definitivamente um bom filme para ver com sua família, especialmente crianças de 10-15. Há bons tópicos de discussão criados neste filme, como intimidações, ambiente e trabalho para acertar as coisas. A música de Jimmy Buffets foi uma maravilha, e o cenário foi maravilhoso ... Os jovens atores foram excelentes, e este é um filme que eu esperaria ver no Family Channel ou no Hallmark Channel. Com exceção de algumas palavras no diálogo, uma escola intermediária poderia mostrar esse filme para iniciar discussões na sala de aula. Espero que ele seja mostrado no Drive-ins neste verão, para que mais pessoas possam vê-lo. Ele acompanhou bem o livro de Carl Hiassens, e foi divertido vê-lo em uma performance especial.</t>
  </si>
  <si>
    <t>Logan Lerman e Dean Collins III do Jack &amp; Bobby Fame dão um toque de familiaridade como amigos, mesmo que não tão próximos quanto podem ser de Jack e Bobby, mas as expressões de jovens estudantes assumindo sua posição por uma boa causa são muito Logan Lerman pode ser aparentemente tipografado em papéis de ser "diferente", como visto daqui, como é visto neste, assim como em Jack e Bobby. O filme também abre com uma melodia muito agradável cunhada como um 45 "E eu estou querendo saber onde estão os leões?" Uma música que eu sempre ouvia no alto-falante @ meu antigo emprego de ChristmasTreeShops e o tocava no meu programa de rádio local de Lost45s apresentado por Barry Scott, mas a última vez que eu sugeriu isso com este filme como sua dedicação, mas a dedicação foi deixada de fora.A demonstração ambiental também é bem expressa neste filme para a proteção das corujas terrestres como visto neste filme também.Que buzina também este filme é.Hoot, Sogive a vaia na tradição das madeiras Também os comerciais da coruja dos anos 70. Na verdade, Stephen "Steve" G.Baer a.k.a "Ste".</t>
  </si>
  <si>
    <t>Hoot é o melhor filme. vá e veja se você não tiver essas três crianças que se levantam para a direita e para a errada. um filme familiar perfeito. os personagens Mullet Fingers Cody Linley Beatrice Leep Brie Larson e Roy Eberhardt Logan Lerman são os três personagens principais. ótimo filme o melhor !!!!!!!!!!! Eu amo esse filme e vocês também devem, é um ótimo filme, quero dizer que é um ótimo filme. vá e veja se você não tiver. Eu gosto disso porque eles se levantam para o certo e errado, e ele cortou corujas e o quente Cody Linley.Cody Linley é tão quente !!!!!!!!!!!!!!!!!!!!! !!!!!!!!!!!!!! EU O AMO TANTO!!!!!!</t>
  </si>
  <si>
    <t>Eu li o livro antes de ver o filme. Eu sabia que o filme seria bom, porque o livro era ótimo. Eu recomendo seriamente que você veja este incrível filme fantástico. Eu sei que você vai gostar. Quando eu fui ver que eu estava lá com a minha irmã e não havia ninguém que estava com a gente eu estava um pouco decepcionado, mas ninguém que eu conheço foi para o filme e saiu dizendo que era um filme horrível. Ninguém pode ser tão grande Eu acho que todo mundo vai gostar mal Ninguém quer ver de qualquer maneira Eu espero que pelo que você ouviu sobre este filme de mim vai fazer você querer ver esse filme Eu garanto que você vai gostar tanto quanto eu estou obcecado literamente eu sou</t>
  </si>
  <si>
    <t>A história é incrível, começa com um novo garoto na cidade chamado Roy, enquanto no ônibus para a escola, ele percebe um garoto correndo sem sapatos, e no mesmo dia ele quebra o nariz de grandes valentões que está tentando lutar com ele. . Roy logo descobre que o garoto é um fugitivo, e ele e sua irmã adotiva estão tentando atrapalhar uma visão de construção, que pode matar todas as lindas corujas que vivem lá. Roy decide ajudá-los a lutar lá, eles podem ganhar essa luta antes que o policial esperto e desajeitado Dave DelinkoLuke Wilson tropeça neles. Um filme agradável, divertido e aventureiro. Eu admiro Luke Wilson por assumir esse papel. Eu não acho que seu irmão Owen iria assumir esse papel.</t>
  </si>
  <si>
    <t>Em "Hoot", um garoto novo chega à Flórida vindo de Montana. Ele primeiro enfrenta os problemas habituais de se misturar e lidar com o valentão local. Logo, porém, ele se torna consciente de um problema maior: uma cadeia de restaurantes de franquias está tentando construir um local na cidade, exatamente onde moram algumas corujas buraqueiras. Este filme tem a aparência de um filme de família, mas é bem mais radical do que parece, já que mostra com simpatia como Roy e alguns amigos não fogem da violação da lei, incluindo vandalismo de propriedade privada e rapto por um breve período no gerente da cadeia. de restaurantes em nome do ambientalismo para salvar corujas, não menos. Agora, pode-se concordar ou não com essas ações, mas pelo menos o filme tem a coragem de não se afastar de suas convicções. Um filme bom e sólido, apesar de tudo.</t>
  </si>
  <si>
    <t>Eu vi o filme "Hoot" e então decidi imediatamente comentá-lo. A verdade é que a NATUREZA precisa de proteção de nós porque somos a espécie dominante deste planeta. Algumas pessoas pensam que, se tiverem dinheiro, podem fazer o que quiserem, o que provavelmente é assim, mas se pensarem mais no futuro, pensam em si mesmas que fariam algo útil! Este filme não é apenas sobre crianças, este filme está nos mostrando que as crianças são geralmente aquelas que se importam mais com isso do que com os adultos. Quando eu tinha doze anos, vi alguns nenúfares e sabia que eles eram protegidos por lei e nem ousavam tocá-los sem temer a lei, mas temendo que eu pudesse realmente prejudicá-los. Eu tenho atualmente 15 anos. O que acontece é que a atuação foi ótima, os 3 personagens principais são bem interpretados e todos nós temos que aprender com eles. Espero que todos pensem no que viram naquele filme !!! e aproveitar!</t>
  </si>
  <si>
    <t>Este é um bom filme familiar com algumas risadas. Eu gostaria que não tivesse muito do material da escola como o valentão para preencher o filme. Além disso, parece um pouco fácil salvar um pedaço de terra de ser construído. Quer dizer, o fluxo fluiu muito facilmente. Faz você ciente da vida selvagem. Tinha um jeito fofo de apresentar o pedaço de terra que o corredor veloz, mas um pouco lento demais para mim. Um pouco piegas para mim e isso me lembrou de voltar para a escola. Oh, o DVD está cheio de guloseimas para não perder. 7 de 10 para o filme 10 out 10 para o DVD com os extras que vale a pena assistir. Vale bem o seu tempo para ver isso!</t>
  </si>
  <si>
    <t>Eu pensei que este era um filme muito bom, especialmente porque era um bom preenchimento para mim. Eu estava entediado, eu peguei na biblioteca e eu realmente me diverti! Eu assisti duas vezes nos dois dias e quanto mais eu assisto, mais eu gosto. Eu pensei que o enredo ia ser realmente brega, mas no final realmente poderia ser dito que seria verdade. Eu gostei dos personagens principais e achei que eles estavam bem lançados e você podia ver a verdadeira amizade. Eu pensei que todos eles fizeram um excelente trabalho. O final foi bom. E você realmente odeia os bandidos e você realmente gosta dos mocinhos. Qual é o objetivo de um filme.</t>
  </si>
  <si>
    <t>Wesley Snipes é perfeitamente lançado como Blade, meio humano, meio vampiro conhecido como Daywalker. Ele tem todos os seus pontos fortes e sua única fraqueza é a sede de sangue. Desde que ele se associou com o assobiador Kris Kristofferson, ele perseguiu vampiros que viveram entre nós despercebidos por séculos, mas o onipotente soberano Deacon Frost Stephen Dorff está cansado de viver em harmonia com a Humana Food como ele os chama e planeja despertar o sangue deus e assumir o controle do mundo. Este filme é bem lançado, escrito e dirigido; garantindo que o espectador tenha uma experiência emocionante do começo ao fim. Embalado com grandes sequências de lutas e diálogos lisos, Blade é certamente mais ação do que horror, mas definitivamente oferece.8 / 10</t>
  </si>
  <si>
    <t>Hoot é um bom filme simples com uma mensagem simples. Parecia que esse filme era para crianças pequenas, mas eu sei que os adultos vão gostar desse filme. O enredo é bem simples. Um garoto que se mudou para a Flórida deve ajudar um atleta de futebol e um exilado salvar corujas buraqueiras da construção de uma casa de panquecas. A mensagem neste filme é grande especialmente para ativistas e amantes de animais. A mensagem é sobre fazer todo o possível para salvar animais ameaçados de extinção. A atuação nesse filme é decente. Todas as três crianças pareciam ter boa química. A música não é muito pobre. Eu gostei de músicas do Jimmy Buffets neste filme. No geral, este é um bom filme familiar. Eu classifico este filme um 9/10.</t>
  </si>
  <si>
    <t>Vi o filme hoje e pensei que era um bom esforço, boas mensagens para as crianças. Um pouco previsível. O livro foi melhor, deu mais detalhes de enredo, minério sobre o meio ambiente e como as crianças descobriram a conspiração. Acho que o humor distorcido de Hiassens aparece melhor no livro do que no filme, mas também houve muitos momentos engraçados no filme. É provavelmente um pouco lento demais para crianças menores de 6 anos de idade. Adorei o elenco de Jimmy Buffet como professor de ciências. E aquelas filhotes de corujas eram adoráveis. Eu me pergunto como eles conseguiram filmá-los. O filme mostrou um monte de Florida no seu melhor, fez com que parecesse muito atraente. Estou imaginando, ou o autor Carl Hiassen fez uma breve aparição?</t>
  </si>
  <si>
    <t>Hoot foi ótimo. As corujas são adoráveis ​​e o filme destaca uma questão ambiental interessante que eu não sabia que existia. A Flórida é cheia de personagens divertidos e o filme faz um ótimo trabalho ao trazer isso para a tela. Meus filhos particularmente amamos todos os diferentes animais, de cobras, corujas para jacarés. É realmente uma história simples, mas também uma que eles precisam ouvir nesta idade. Quando as crianças são jovens, quando elas realmente desenvolvem seu senso de valores, e sim, uma delas deve ser cuidar do nosso ambiente e de todas as criaturas que vivem nele. Eu acho que foi ótimo que o filme tenha tido uma conversa com eles sobre o passeio em casa sobre os animais e como ajudá-los. Foi realmente doce e duradouro ouvir minha filhinha falar sobre como ela queria salvar os passarinhos. De qualquer forma, no geral foi realmente um grande momento e Id recomendar o filme para quem procura algo divertido e significativo.</t>
  </si>
  <si>
    <t>Devo confessar, fiquei surpreso com o quão bom este filme foi quando eu assisti pela primeira vez. Eu planejara vê-lo nos cinemas durante o verão, mas descobri desagradavelmente que ele já havia saído. Portanto, eu esperava que ele tivesse sido removido dos cinemas porque era ruim. Então, hoje, eu aluguei e assisti e gostei muito. A velocidade com que os eventos estavam ocorrendo era questionável, poderia ter sido um pouco mais longa. Eu achei que era muito verdadeiro para o livro, no entanto, deixou de fora algumas partes cruciais: nome real Mullet Fingers, etc. Eu senti como se eu não tivesse lido o livro que eu não teria realmente entender o que estava acontecendo. A atuação foi muito boa, outra coisa que eu esperava ser pobre, no entanto o policial, desculpe eu não consigo lembrar o nome dos atores, poderia ter feito um pouco melhor. Apesar de tudo, achei que este seria um filme muito divertido e recomendaria a todos os públicos!</t>
  </si>
  <si>
    <t>Em "Hoot", Mullet Fingers está envolvido em sabotagem para parar a casa de panquecas. O problema é que os construtores apenas recomeçam e ele precisa tomar medidas mais drásticas. Quando ele é confrontado com os cães, ele os assusta com cobras, não antes de ser mordido por um cachorro e ter que ir ao hospital.Roy na hora de dormir pede a seu pai, que trabalha com o Departamento de Justiça, como ele lida com bandidos . Seu pai diz que isso envolve os tediosos passos de examinar os documentos, porque, mais cedo ou mais tarde, todos eles escorregam. Você pode ver isso com a Enron e a WorldCom. Roy examina documentos relacionados à casa de panquecas e encontra um documento reprimido que ele tem que invadir o trailer da empresa, então quando a polícia o vê, ele tem a lei do lado dele. Ao contrário de quando ele evitou a polícia. Você, como mencionado antes, Roy nem sempre é cumpridor da lei, e quando o homem da empresa está matando corujas ilegalmente, Mullet Fingers toma ação direta. Ele não pode esperar pela lei Mullet Fingers está se escondendo. O filme sugere que se deve trabalhar no sistema.</t>
  </si>
  <si>
    <t>Esta é uma jóia deliciosa de um filme, infelizmente, como "só para crianças". O enredo gira em torno de um jovem, Roy Eberhardt, recém-chegado ao sudoeste da Flórida a partir das montanhas de Montana. Tentando se encaixar com as outras crianças em sua escola, Roy descobre uma equipe de irmãos tentando proteger corujas buraqueiras ameaçadas em um canteiro de obras ilegal. Procure por Carl Hiassen, o autor do livro em que este filme é baseado, como o secretário masculino do chefe do mal na sede da empresa. O escritor / diretor Wil Shriner é também o funcionário do Public Records Office, onde os intrépidos detetives adolescentes descobrem que o Relatório de Impacto Ambiental incriminador está faltando. Luke Wilson quase rouba todas as cenas cruciais dos encantadores atores adolescentes que têm a maioria das melhores falas. Wilson é o policial desajeitado, em seu carrinho de polícia elétrica de três rodas, com uma sirene azul e funky. Como Oficial Dave, ele se esforça muito para se sair bem, mas geralmente acaba caindo na lama, literalmente! Várias vezes! Jimmy Buffet é bastante discreto como o professor de ciências tacitamente apoiador. Mas os jovens atores Logan Lerman Roy, Brie Larson Beatrice, o Urso, e Cody Linley Mullet Fingers são soberbos como os adolescentes que finalmente colocaram o policial Dave no caminho certo, seguindo o rastro de papel deixado pelo chefe da corporação. Espero que você saia deste filme sentindo-se tão bem quanto eu. Simplesmente divertido! Uma pequena queixa, no entanto. Espero que todos os não-floridianos percebam que nem todos da Flórida são tão grosseiros com os recém-chegados como retratado neste filme. Era realmente um bando amigável! Basta perguntar a Carl Hiassen e Jimmy Buffet !!</t>
  </si>
  <si>
    <t>Eu recomendo altamente este filme para todos. Meu filho e eu lemos o livro primeiro e depois vimos o filme. Enquanto o livro foi melhor na minha opinião, o filme ainda era ótimo. Meu filho e eu concordamos que, embora gostemos mais da versão do livro, gostamos mais do final do filme do que do final do livro. O cenário é tremendo e a trilha sonora é obrigatória. O fato de Jimmy Buffett ter um pequeno papel e fornecer música é uma vantagem adicional. Luke Wilson faz um trabalho decente em seu papel de Diretor Delinko e é praticamente o que eu imaginava mentalmente que Delinko seria quando eu lesse o livro. Estou surpreso que isso não fez melhor nos cinemas, e eu estarei esperando o DVD sair.</t>
  </si>
  <si>
    <t>HOOT é sobre essas três crianças adolescentes que tentam salvar um monte de corujas buraqueiras. Agora, para mim, eu acho que é certo que eles levantam o que está certo e o que está errado. Neste filme, um garoto chamado Roy Eberhardt Logan foi levado de Montana para a Flórida. e uma vez que ele entra no ônibus, um valentão chamado Dana Matherson começa a intimidá-lo. No dia seguinte, Roy dá um soco no valentão e sai correndo do ônibus atrás do misterioso menino correndo. depois de tudo que Roy finalmente conhece o garoto Running, cujo nome é Mullet Fingers Cody linley, na verdade é seu apelido que sua meia-irmã Beatrice Brie Larson deu a ele porque ele pode pegar Mullets com as próprias mãos. Enfim, Mullet Fingers e Roy se tornam amigos e eles se juntam a Beatrice para impedir a construção de um novo restaurante de panquecas. Dedos de tainha é o único por trás de todos os vandalismos que aconteceram lá e também depois ele é mordido por um dos cães que o colocaram lá para proteger o canteiro de obras. então eles se levantaram para o lixo que estava dirigindo o buldôzer e todos puderam ver as corujas que se revelaram ser um ótimo filme, porque mostrava onde as crianças podem fazer a diferença na vida, enfrentando o que é certo e o que está errado. Isso é o que é ótimo sobre este filme. ensina muito a todos sobre a vida selvagem e como ela é importante.</t>
  </si>
  <si>
    <t>Eu li o livro em um clube de livros de verão, e todos nós adoramos. Meus amigos daquele clube concordaram em não assistir ao filme, para que o livro não fosse arruinado. Eu não concordo, e assisti recentemente com meu irmão mais novo e meus pais. Fiquei agradavelmente surpreso. O filme foi muito fiel ao livro, sem perder seu próprio espírito. O novo tema infantil foi mostrado apenas o suficiente para que pudéssemos ter uma ideia, mas não é sobre isso que as histórias tratam. A atuação não foi a melhor que eu já vi, mas ainda era boa, e as crianças tinham muita energia. Os personagens eram interessantes, e o enredo era fofo e não muito exagerado. Foi um filme para crianças que funciona muito bem para adultos ou adolescentes também. Eu gostaria que houvesse uma atitude um pouco mais durona de Beatrice, mas ela ainda era uma ótima personagem. Mullet Fingers era um pouco como eu o havia imaginado, exceto que seu cabelo estava um pouco tingido, com cabelo loiro e sobrancelhas escuras. Roy trabalhou muito bem como o rapazinho e o novo garoto, especialmente interações com seus pais e amigos. A mensagem e o final que eu não vou discutir, além de que eu gostei, se uniram para fazer um grande filme de animação para um dia chuvoso. Tudo somado, este foi um grande filme que você pode assistir de novo e de novo sempre que você precisar lembrar que o mundo não é um lugar horrível depois de tudo.</t>
  </si>
  <si>
    <t>Hoot é um bom filme de jovens sobre um grupo de crianças do ensino médio que tentam manter uma cadeia de casas de panquecas intimidando um terreno que abriga algumas corujas-buraqueiras ameaçadas de extinção. A atuação é muito boa e as caras novas são legais de se ver. Muitos comediantes bem conhecidos estão neste filme e mantêm o humor quase sem parar. É um filme para o público jovem, talvez de 5 a 11 anos de idade. Eu pensei que era uma boa mudança de ritmo dos filmes adultos que permeiam a tela nos dias de hoje. Não há realismo aqui ou precisão sobre a vida em geral para adultos ou crianças. É apenas um monte de diversão com uma mensagem constante sobre como salvar os lugares bonitos neste país de tornar-se mais desenvolvido. Se você se lembra do dia em que não lutou por um dólar, pode se lembrar que o dinheiro não é tudo. Não são muitas as pessoas com mais de 12 anos que vão gostar, a menos que tenham uma queda pela antiga série especial da escola.</t>
  </si>
  <si>
    <t>Se você gosta de terror ou ação assista a este filme o mais rápido possível. Se a cena de abertura não aumentar a adrenalina, alguém deve checar seu pulso. Great Action, excelente casting e top one-liners. Este é o único filme que eu vi em um cinema onde a platéia aplaudiu cada golpe, chute e soco jogados. Não perfeição, mas quem se importa quando os filmes podem ser tão divertidos. É uma corrida pura de ação escura em quadrinhos. 9/10</t>
  </si>
  <si>
    <t>Eu peguei um grupo de jovens que eram da mesma idade que os protagonistas e isso atraiu a todos nós. Concordo com o outro post, o cara Wilson trabalhou um roteiro ingrato em um grande personagem menor. É bom ter um filme para uma determinada faixa etária muito velho para o PG, muito jovem para a R. Ele também mostra como eles pensam e manobram na escola secundária. Você tinha que amar o quão bem Jimmy Buffet fazia como o professor legal. Ele nos manteve adultos acordados. O nível de autoridade questionadora das crianças foi mantido razoável. Seus motivos eram específicos e não como alguns A.D.D. rebelde. O cenário e a música eram lindos. No geral, se você gostou do Holes, isso é muito parecido.</t>
  </si>
  <si>
    <t>Eu levei a minha sobrinha mais jovem para uma exibição precoce e ela AMEI que eu também gostava de mim. Eu não preciso explicar o enredo, uma vez que o filme permanece completamente fiel ao livro premiado e vendido pelo famoso autor Carl Hiaasen. O filme leva o livro popular e o encena com uma cinematografia linda que eu quero ir para a Flórida agora !, humor graças ao homem engraçado, Luke Wilson e alguns recém-chegados, e boa música! Eu tenho que conseguir um CD Jimmy Buffet agora! Eu sei que um filme é bom quando eu fico arrepiado no final. No geral, foi um ótimo filme familiar que me senti à vontade para levar minha sobrinha mais nova. Id recomendo para qualquer um e todos.</t>
  </si>
  <si>
    <t>Se você ler o livro de Carl Hiaasen, o filme segue bastante fiel à forma, com algumas pequenas mudanças para Hollywood. Na minha opinião, este é um ótimo filme para a família. Luke Wilson O oficial Delinkopretty rouba o show de um elenco de estrelas que inclui Robert Wagner e Jimmy Buffet. As crianças do filme fazem um ótimo trabalho liderado por Logan Lerman, Brie Larson e Cody Linley. Brie Larson é talvez um pouco pequena demais para interpretar Beatrice. Eu imaginei uma menina maior, talvez 6 pés, 175 libras, no papel de Beatrice. Isso poderia tê-la tornado mais convincente em seu papel de espancar Dana. Eles deveriam ter desenvolvido mais seu caráter de "garota durona", e tê-la mordido por um pneu, ou chutar uma bola de futebol através de uma pessoa. Ela é muito bonita, e eu entendo por que ela foi escolhida, ela é uma atração de bilheteria. Isso é tão PG como um filme hoje em dia, sem sexo e muito pouca violência. Este filme é um sonho para os pais, um filme com uma forte mensagem ambiental, com crianças que apreciam profundamente a beleza da Flórida e sua vida selvagem. Mostra como os adultos ficaram aquém da administração do nosso planeta e que nossos filhos podem exigir melhor. Uma das minhas frases favoritas no filme é quando Mullet Fingers diz: "A Flórida poderia usar algumas montanhas como Montana. A Flórida é tão plana que não há nada que impeça os desenvolvedores de limpá-la de costa a costa". Além disso, a fotografia da vida selvagem da Flórida falava volumes sem diálogo. Como um filme de família com crianças de 5 a 15 anos, este é um ótimo filme! Como bônus, os pais serão entretidos, especialmente se forem "parrotheads".</t>
  </si>
  <si>
    <t>Em Hoot Logan Lerman interpreta Roy Eberhardt, o novo garoto na escola que acabou de se mudar de Montana. Mas a Flórida é muito diferente de Montana. Apesar dos problemas na mistura, Roy descobre um problema maior. Um novo restaurante franqueado está chegando à cidade e as famílias de corujas buraqueiras estão em apuros. Será que o novo garoto, um moleca Brie Larson e um fugitivo Cody Linley podem impedir que grandes empresas destruam essas corujas? Este filme foi muito bom. As crianças Logan Lerman, Brie Larson e Cody Linley são as verdadeiras estrelas deste filme. Luke Wilson O oficial Delinko está bem, mas na verdade não tem um papel muito grande. Nem Robert Wagner Mayor ou Jimmy Buffett Mr. Ryan. No entanto, este foi um filme divertido que toda a família vai gostar. Pela primeira vez produtor, achei que Jimmy Buffett reuniu um trabalho de qualidade. Além disso, as corujas eram realmente fofas.</t>
  </si>
  <si>
    <t>que uma mudança refrescante dos filmes de PG que têm garotas adolescentes entrando e saindo da cama, garotos do ensino médio contando com quantas garotas eles podem "se ligar", crianças bebendo, usando drogas, etc., etc., etc. Hiaasen escreveu tantos livros que são agradáveis, mas dificilmente a literatura clássica. mas ele finalmente escreveu algo que as crianças da escola intermediária querem ler. E este filme envia uma mensagem para as crianças que talvez elas possam fazer a diferença, que talvez suas vozes possam ser ouvidas. Filmado no sul da Flórida, o cenário é lindo, natural e REAL. Quem se importa se é previsível, e um pouco brega. Então foi GRÁTIS WILLY e veja como isso aconteceu. Este é um bom filme familiar .......... uma raça rara.</t>
  </si>
  <si>
    <t>É ótimo ver um filme estrelado por crianças cuja ideia de "agir como adulto" não é se envolver em sensualidade. Em vez disso, essas crianças vêem um problema em sua comunidade e assumem a responsabilidade de ajudar a resolvê-lo. Hoot é um filme dirigido diretamente às famílias que procuram um dia de diversão no cinema. Os valores de produção são bons, especialmente os de Montana e Flórida. A trilha sonora de Jimmy Buffet é um ajuste perfeito. Os jovens atores são espirituosos e refrescantes. O enredo, sobre um trio de crianças que trabalham juntas para salvar algumas corujas buraqueiras da morte nas mãos de um construtor império de casas de panquecas sem escrúpulos, vai envolver as crianças. Tantos filmes fazem as crianças parecerem impotentes, é bom ver um filme que mostra crianças trabalhando duro para fazer a diferença. E mesmo que os pais estejam ausentes ou temporariamente distraídos, foi agradável ver crianças que querem seguir os passos de seus pais e tentar corrigir as injustiças. Se você está cansado de todas as histórias auto-indulgentes sobre crianças que enchem o cinema, Dê uma chance a Hoot. Em seguida, reserve um tempo para conversar com seus filhos sobre a aventura de servir os outros e de se importar com o mundo em que eles vivem. Uma mensagem positiva de um filme positivo.</t>
  </si>
  <si>
    <t>Minha família dois 40 e poucos anos, um 8 anos de idade e minha mãe de 71 anos viu isso em uma prévia em 29 de abril. Todos nós gostamos muito do filme. A história era boa, e saber que era baseada em eventos da vida real tornava isso muito mais agradável. Luke Wilson era um trocadilho para assistir, assim como Tim Blake Nelson. E ver Neil Flynn interpretar algo diferente de "o maldoso zelador de Scrubs" foi legal. As crianças do filme se saíram bem e tenho certeza de que todas apelarão para um certo grupo demográfico no nível do galã. Os visuais foram simplesmente adorável ea música Jimmy Buffet adicionado ao "Florida sentir". OK, talvez a história tenha sido um pouco arrumada e bem embalada para alguns adultos, mas ei, quem se importa? Eu não posso compará-lo com o livro, eu sinceramente não tinha ouvido falar dele até o filme sair. Foi apenas um filme NICE e tinha uma boa mensagem. Claro e simples.</t>
  </si>
  <si>
    <t>Este filme absurdo e surrealista é o primeiro filme que vi do culto diretor sueco, Roy Andersson. Ele é um cineasta veterano que fez sua vida filmando comerciais, dirigindo apenas quatro longas-metragens nos últimos quarenta anos. Este cenário mostra: o filme parece uma coleção de cinquenta comerciais artísticos de 2 minutos. Não há história que interligue essas vinhetas, embora alguns personagens apareçam em mais de uma vinheta, mas há um tema por trás deles: o absurdo da vida moderna. Alguns dos maneirismos dos filmes em que os atores aparecem em maquiagem branca clara são mais irritantes do que iluminadores. Algumas das esquetes representam muito pouco para um homem inseguro em qual fila ficar em pé. Outras esquetes são melhores, no entanto. O melhor é aquele sobre a garota do rock sonhando que ela vai em lua de mel com sua noiva guitarrista de rock em uma casa que liga algo parecido com um trem que você tem que assistir para obtê-lo. Um filme que vale a pena ser visto, mesmo se comparações feitas por alguns críticos de cinema com grandes cineastas como Keaton, Tati e Kaurismaki parecem esgotadas: Andersson não tem a visão deles e a falta de uma história interligando as vinhetas é fatal para a pretensão de ser um filme obra-prima.</t>
  </si>
  <si>
    <t>I saw this at the 2008 Palm Springs International Film Festival. There are some wonderful descriptions of this film from other commenters here and they seemed to have really enjoyed it so I wont too far into giving a film synopsis but you could see a little of Woody Allen and maybe a little of Federico Fellini in this films collection of some 50 short sketches or vignettes strung together with no real singular plot. A few of the vignettes are related to each other in their character and plot lines however and a a corner bar is used frequently as a central scene where they are always giving last call. The beginning and ending scenes have a common theme too that bookends the film. It took three years to film this and much of the time must have been spent on finding the plainest and homeliest looking people in all of Sweden to make the cast. This is Swedens official submission for Best Foreign Language Film for the 2007 Academy Awards. Its a nice movie but hardly worthy of an official submission for best foreign film. Last year Swedens official submission was the very weak FarvÃ¤l Falkenberg and the year before it was expensive looking but dull ZoZo, so once again Sweden will have no chance in picking up the Oscar. This film has its moments and would have made a good 20-25 minute short film but it gets a little old and cold for a full length feature film. Roy Andersson directs. Gustav Danielsson is the cinematographer. Editor Anna MÃ¤rta Waern deserves a lot of credit for the work she must have put into this. Benny Andersson of ABBA fame provides an entertaining music score. Its an interesting film with a lot of dry humor and I did like it but Its nothing really special and could only give it a 7.0 out of 10.</t>
  </si>
  <si>
    <t>Eu vi isso no Festival Internacional de Cinema de Palm Springs em 2008. Há algumas descrições maravilhosas deste filme de outros comentaristas aqui e eles pareciam ter realmente gostado, então eu não vou muito longe para dar uma sinopse do filme, mas você pode ver um pouco de Woody Allen e talvez um pouco de Federico Fellini nesta coleção de filmes de cerca de 50 esboços curtos ou vinhetas amarrados juntos sem nenhum enredo singular real. Algumas das vinhetas são relacionadas umas às outras em suas linhas de personagem e enredo, no entanto, e uma barra de canto é usada freqüentemente como uma cena central onde eles estão sempre dando a última chamada. As cenas iniciais e finais também têm um tema comum que inclui o filme. Levou três anos para filmar isso e a maior parte do tempo deve ter sido gasto em encontrar as pessoas mais simples e caseiras de toda a Suécia para fazer o elenco. Esta é a submissão oficial da Suécia para Melhor Filme Estrangeiro para o Oscar de 2007. É um bom filme, mas dificilmente merece uma apresentação oficial para o melhor filme estrangeiro. No ano passado, a submissão oficial dos suecos foi o muito fraco Farväl Falkenberg e, no ano anterior, o ZoZo parecia caro, mas, mais uma vez, a Suécia não terá chance de conquistar o Oscar. Este filme tem seus momentos e teria feito um bom curta de 20 a 25 minutos, mas fica um pouco velho e frio para um longa metragem. Roy Andersson dirige. Gustav Danielsson é o diretor de fotografia. A editora Anna Märta Waern merece muito crédito pelo trabalho que deve ter dedicado a isso. Benny Andersson, da ABBA fame, fornece uma trilha musical divertida. É um filme interessante com muito humor seco e eu gostei, mas não é nada realmente especial e só poderia dar um 7.0 de 10.</t>
  </si>
  <si>
    <t>Roy Andersson conseguiu criar algo que desafia quase todas as convenções do que um filme deveria ser, uma obra de arte ao mesmo tempo bonita, engraçada e evocativa. O resultado final é um conto comovente, ainda que um tanto fraturado, sobre a humanidade em suas formas mais simples e honestas. É improvável que isso atraia a todos, na verdade o humor é tão afinado que é improvável que muitos consigam entrar em sintonia. Os takes quase absurdamente longos, os silêncios constrangedores e os tiros médios consistentes vão certamente afastar até mesmo o público mais disposto. Mas é dentro desses contos desconexos e do pensamento não convencional que Andersson molda um mundo onde cada personagem parece tomar o centro do palco do seu próprio jeito absurdo. Cada cena é absorvida pelos ambientes desolados, com os personagens aparentemente deixados sozinhos em sua própria estranheza. É uma peça difícil de assistir às vezes, até porque, como muitas de suas cenas, requer paciência. Mas enquanto alguns podem saudá-lo em um trono artístico, outros simplesmente olharão em confusão. É um filme que mistura humor discreto com a própria marca do coração</t>
  </si>
  <si>
    <t>Blade é uma fantástica ação / suspense que mantém você capturado por toda a duração e Wesley Snipes entrega o que eu diria para ser seu melhor desempenho ainda.Este filme tem tudo que você pediria em uma ação / suspense, ele tem bastante sangue , guts e gore, uma torcida, perturbada má compra, momentos de humor, mas o mais importante é uma história muito boa com muitas reviravoltas.Ela é uma ação constante ao longo do filme com acrobacias e efeitos de tirar o fôlego, Wesley Snipes luta de movimento é fantástico.Este filme é na minha opinião um must see, Wesley Snipes aparência legal, sólida faz este filme e eu não posso esperar para a sequela BLADE 2 a ser lançado no próximo ano.Meu IMDB Rating - 9 de 10</t>
  </si>
  <si>
    <t>Eu gosto do Hino Nacional. Eu gosto do Hino Nacional se por nada mais, logo antes do Midnight News, eu imagino que estou tocando os pratos na banda. Não é tão fácil como você pode pensar! Um dois três quatro; Um dois três quatro; mas então o que? Então eu tenho simpatia com o bumbo praticante em Roy Anderssons filme maravilhoso, esperando pacientemente por sua sugestão de ouvir um gravador de cassetes muito 70. O motivo dos anos 70 parece continuar por toda parte, com alguns móveis clássicos, sem alma. Além disso, cada cena tem uma estranha lavagem de jade, que enfatiza as minúsculas nuances do mais sutil de atuar. O que me leva às impressionantes botas roxas de Jessika Lundberg. Botas que, de outra forma, teriam inspirado uma campanha publicitária do Silk Cult.Mas então a parte difícil. Alguém me perguntou do que se tratava. Bem, há uma cena em que a linha de abertura como "Eu não tenho esse comprimento em verde" Brilhante. Em linha reta fora de uma caixa de Gary Larson. Eu não posso dizer o que é sobre. Vá ver a si mesmo.Ron PlasmaHmm. Larson! Soa SuecoViewed 15Apr08</t>
  </si>
  <si>
    <t>Roy Anderssons "Du Levande" is not totally original as it is counter piece to Anderssons previous movie "SÃ¥nger frÃ¥n andra vÃ¥ningen". Still the movie has aura of total originality. Some conventions of movie making are still thrown away: most of the actors look nothing like what you would expect in movie and the shots take long time. Most of the time camera doesnt move but people move around it. The shots start from somewhere and many times the scenery builds up in amazing proportions. W.G. Sebald comes to mind in literature with same technique. Because of the time invested in every shot the suspension is really high in many of the scenes. There is a story and isnt - it is left for viewer to build up in his or her own mind. This movie is positive. It is determined not to see this all in negative way and at the same time will not pass the social injustices. One of the messages I got from it was that maybe all failures and accidents are not fatal after all. Great movie.</t>
  </si>
  <si>
    <t>Roy Anderssons "Du Levande" não é totalmente original, pois é contra-peça do filme anterior de Andersson, "Søngger från andra väningen". Ainda assim, o filme tem uma aura de total originalidade. Algumas convenções do cinema ainda são jogadas fora: a maioria dos atores não se parece com o que você esperaria no filme e as filmagens demoram muito tempo. Na maioria das vezes, a câmera não se move, mas as pessoas se movem em torno dela. Os tiros começam em algum lugar e muitas vezes o cenário se acumula em proporções surpreendentes. W.G. Sebald vem à mente na literatura com a mesma técnica. Por causa do tempo investido em cada tiro, a suspensão é realmente alta em muitas cenas. Há uma história e não é - é deixado para o espectador construir em sua própria mente. Este filme é positivo. Está determinado a não ver tudo isso de maneira negativa e ao mesmo tempo não passará pelas injustiças sociais. Uma das mensagens que recebi foi que talvez todas as falhas e acidentes não sejam fatais, afinal. Ótimo filme.</t>
  </si>
  <si>
    <t>Você, o Living 2007Mordant. Eu nunca escrevi essa palavra antes, mas vem à mente aqui. Deixe-me procurar. Bem, é parte disso - corrosivo, mas também engraçado como diabos. Tão corrosivamente engraçado. Este é um filme austero, com certeza, com tanta sagacidade seca e seca e um humor peculiar que é impossível não gostar em algum nível. Filmado em um estilo muito livre, muitas vezes com uma câmera estática e composições realmente equilibradas e estáveis, como estágios de teatro, vemos uma encenação curta ocorrer. Mas isso faz com que pareça comum - o que não é. A vida comum é mostrada como desalinhada, irônica, deliciosa, modesta e deprimente. E impossível. Nós, os vivos, devemos viver e, como estávamos vivos, podemos também tomar nota. Algo parecido. Eu acho que foi Ebert quem disse que você está rindo e não sabe por quê. Exatamente. E o material promocional em algum lugar dizia que era um cruzamento entre Bergman e Monty Python, e o que eles querem dizer é que tem o olhar seco e silencioso dos famosos filmes suecos de Ingmar Berman, mas tem os elementos mal-humorados e de alguma forma tocantes dos comediantes britânicos. . Eu digo, definitivamente, definitivamente assista pelo menos meia hora disso. Há uma parte de mim que até então pensava que eu estava passando - o restante continua em um conjunto similar de pequenas esquetes e momentos, e eles gradualmente evoluem, mas não há grande trama a seguir ou clímax do tipo usual. Há alguns grandes momentos depois, mesmo apenas a atenção para a tempestade, que nos leva para fora dos eventos humanos mundanos bem. A filmagem é linda em seu controle clássico, quase como uma série de cenas de Gregory Crewdson e superando o fotógrafo, na verdade. E a atuação, com toda a sua simplicidade nada comum, está certa. Uma experiência surpreendente, bonita e estranha.</t>
  </si>
  <si>
    <t>Eu ri alto várias vezes durante este filme, embora dê uma olhada superficial e você pensaria que era algo completamente diferente. Eu adoro o ritmo e o jeito que ele queima lentamente em você quando você é apresentado a estes quadros incrivelmente bonitos. Andersson nos dá outra coisa aqui. Mostra-nos algo que eu não via desde o seu último filme. Ele é composicionalmente excepcional e através de seu método de fixar a câmera e permitir que a ação ocorra diante de nós, ele abre a porta para a humanidade e nós olhamos para um lugar que reflete nossas próprias vidas, nossas pequenas vidas. É uma coisa poderosa. É a simplicidade com a qual ele permite que os eventos ocorram, criando o sentimento oposto de complexidade. Tudo na frente da câmera é tudo menos simples. A atenção de Andersson ao detalhe é extraordinária. Acredito que a maioria das cenas, se não todas, são conjuntos construídos do zero de acordo com seus designs. Eu não posso recomendar este filme altamente o suficiente. Para mim, levou-me a um lugar e saí dele tendo testemunhado um mundo desgastado e belo, engomado e aflito, estéril e esplêndido. Ao mesmo tempo estranho e familiar. Este filme é brilhante e afirma a vida. Eu sei porque saí sorrindo muito bem. Levou sete anos para fazer isso. Se ele fizesse apenas este filme, ainda estaria lá em cima com os grandes.</t>
  </si>
  <si>
    <t>The large bell in a bar intermittently rings for last orders and the inevitable rush to queue forms at the counter Â? do we want what we need only when its too late? Or is the irony of the opening scenes wailing Cassandra a more resonant reflection of our perceptions on individual existence? Theres an endless fascination about where writer-director Roy Andersson wants to take us in his fourth feature, "You, The Living". With fifty or so semi-related vignettes strung together by a penchant for tragicomic hyper-reality, its wistful interpretations and symbolic instances of life that bind us all in this great big cosmic Sisyphean struggle. The sheer simplicity of these vignettes act to dramatise the tenuity and immense preciousness of being apart of the symbiotic relationships we have with one another. Andersson might whittle down the complexity of the human condition through harsh and fast cynicism more than he should, but he also reminds us of the inherent, reassuring glory of waking up each morning to a new tomorrow when were all aware of our own distinct forms of arrested development.</t>
  </si>
  <si>
    <t>O grande sino em um bar toca intermitentemente para as últimas ordens e a inevitável corrida para colocar formulários no balcão? queremos o que precisamos apenas quando é tarde demais? Ou será que a ironia das cenas de abertura lamentando Cassandra é um reflexo mais ressonante de nossas percepções sobre a existência individual? Há um fascínio infinito sobre o lugar onde o diretor e roteirista Roy Andersson quer nos levar em seu quarto longa, "You, The Living". Com mais ou menos cinquenta vinhetas semi-relacionadas, ligadas por uma propensão à hiper-realidade tragicômica, suas interpretações melancólicas e exemplos simbólicos de vida que nos ligam a todos nessa grande luta cósmica de Sísifo. A simples simplicidade dessas vinhetas atua para dramatizar a tenuidade e a imensa preciosidade de se separar das relações simbióticas que temos umas com as outras. Andersson pode reduzir a complexidade da condição humana através de um cinismo severo e rápido, mas também nos lembra da glória inerente e tranquilizadora de acordar todas as manhãs para um novo amanhã, quando todos estavam cientes de nossas próprias formas distintas. desenvolvimento preso.</t>
  </si>
  <si>
    <t>Você não pode realmente chamar Roy Andersson prolífico, 6 filmes em 37 anos. Nem você pode acusá-lo de ser convencional; ele não faz straight-forward, pelo menos quando se trata de narrativa. "You, the Living", seu primeiro filme em sete anos, é como um documentário surreal em que um grande número de personagens são observados sem fazer muita coisa e se isso soa fora de moda, deixe-me assegurar que não é. Este é um filme engraçado, acessível e surpreendentemente caloroso, uma fatia da vida muito distante daquilo que normalmente vemos na tela. É claro que a fatia da vida não é o apelido apropriado para se aplicar a esse filme desde a maioria das vidas das pessoas provavelmente não será assim. Os incidentes na tela variam desde o quase assustadoramente ordinário até o completamente maluco e, enquanto os personagens podem flertar, às vezes para nunca mais serem vistos, outros para reaparecer como se estivessem ansiosos por aprovação, Andersson confere a todos uma espécie de afeto benigno. . Isso, e algumas músicas divertidas, garantem que o tempo que gastamos com elas seja um tempo bem gasto.</t>
  </si>
  <si>
    <t>Spoilers menores seguirão. Este filme é ainda mais estranho e pouco convencional do que "músicas do segundo andar". Não há personagem principal que nós seguimos ao redor. Não há "trama" da maneira convencional. Não há ênfase em um final feliz. Não há crowdpleasing. Em outras palavras, Roy Andersson está de volta com uma vingança. Em vez de recorrer à convenção e à fórmula fixa, Roy Andersson concentra seu filme em torno de uma ideia. Eu não vou entrar no que essa idéia é, mas mesmo que você não "entenda" eu prometo que você verá a maior profundidade visual já colocada no cinema. As cenas majestosas de "canções" empalidecem em comparação aqui. Um trabalho de esplendor visual. Portanto, seja gentil com seus semelhantes, porque afinal de contas "somos os vivos", e só você e eu temos o poder de mudar nossas vidas. Isso é pelo menos o que eu pensava quando vi a cena final do filme, com os desumanos aviões-bombardeiros varrendo a cidade no filme para tirar nossas vidas. E, claro, não se esqueça de ver este filme quando ele chegar perto de você. Este é um daqueles filmes que realmente têm o poder de fazer de você uma pessoa melhor, como os "Ladrões de Bicicleta" de Sicas. Um filme muito caloroso e humanista.</t>
  </si>
  <si>
    <t>Roy Andersons film You, The Living comprises a series of fifty-odd sketches, snapshots and vignettes set in a Swedish city. Some characters are on screen for just a few second, whilst others appear in numerous scenes and are sometimes seen loitering in the background while another story unfolds. Many scenes are drawn from the dreams, nightmares and fantasies of the strange but believable characters inhabiting this world. It is a fascinating approach: each of the scenes could be enjoyed in isolation, but together they contain a powerful portrait of what it is to be human.For the first half hour or so, You, The Living is gloriously funny. Much of the humour centres on the members of a brass band, whose music practice infuriates the neighbours in their apartment block. The comic highlight, however, is provided by a dinner-party track gone horribly awry. After this hilarious introduction, however, the mood of the film darkens considerably. The dinner-party dream turns grim when the hapless protagonist is put on trial for his life, setting a mixed tone of absurdity and despair for the rest of the film.In the subsequent scenes, the unhappiness of the cast of characters becomes increasingly apparent. Theirs is a world where people are unable to connect with one another, where talk of dreams, nightmares and fantasies is widespread, but where no person can be comforted, even when others reach out to help them. The despondent woman with the nobody loves me refrain and the young girl with unrequited love for the rock guitarist, Micke, are archetypal characters.The world of You, The Living is also blighted by selfishness. An elderly professor is called away the warmth of a vast banquet to answer a phone call from his impetuous money-grubbing son; a thief steals the wallet of a ruthless executive; an arrogant and impatient businessman insults a Muslim barber and receives his comeuppance. In the films bleakest moment, a woman in church recounts the long list of human sins as her fellow parishioners shuffle out at closing time.And yet, for all dark moments in this film, the shared refrain of tomorrow is another day points to the ability of people to go on living in spite of many miseries. The soundtrack provided by Benny Anderson of ABBA fame seems inappropriately jovial at first but makes more and more sense as the film realises this human capacity to persevere.You, The Living has an extraordinary visual style. The same washed-out, pale-green colours recur throughout, and there is nary a shadow in sight; this makes the characters appear exceptionally pallid and creates the sensation that human life is being laid bare for examination. Almost every scene is captured in a static camera frame, as if these are photographs being brought to life. The few occasions where the camera does move are all the more extraordinary; the contrast between the life and movement of the great banquet form a startling contrast with the deadness of the cloakroom scene. In the most intense moments of longing and despair, the characters transfix the viewer by directly facing the camera Â? they know that they are being examined and have a few moments to pour out their hearts to us, the viewers.This is a wonderful, human film.</t>
  </si>
  <si>
    <t>O filme de Roy Andersons, You, The Living compreende uma série de cinquenta e poucos esboços, instantâneos e vinhetas em uma cidade sueca. Alguns personagens estão na tela por apenas alguns segundos, enquanto outros aparecem em inúmeras cenas e às vezes são vistos no fundo enquanto outra história se desenrola. Muitas cenas são tiradas dos sonhos, pesadelos e fantasias dos personagens estranhos mas críveis que habitam este mundo. É uma abordagem fascinante: cada uma das cenas pode ser apreciada isoladamente, mas juntas elas contêm um poderoso retrato do que é ser humano. Durante a primeira meia hora, você, The Living, é gloriosamente engraçado. Muito do humor centra-se nos membros de uma banda de metais, cuja prática musical enfurece os vizinhos em seu bloco de apartamentos. O destaque cômico, no entanto, é fornecido por uma faixa de jantar que deu errado. Após esta introdução hilariante, no entanto, o humor do filme escurece consideravelmente. O sonho do jantar-jantar se torna sombrio quando o infeliz protagonista é levado a julgamento por sua vida, estabelecendo um tom misto de absurdo e desespero pelo resto do filme. Nas cenas seguintes, a infelicidade do elenco de personagens se torna cada vez mais aparente. Deles é um mundo onde as pessoas são incapazes de se conectar umas com as outras, onde a conversa sobre sonhos, pesadelos e fantasias é difundida, mas onde ninguém pode ser consolado, mesmo quando outros tentam ajudá-los. A mulher desanimada com o ninguém me ama abster-se e a jovem com amor não correspondido para o guitarrista de rock, Micke, são personagens arquetípicas. O mundo de Você, The Living também é arruinado pelo egoísmo. Um professor idoso é chamado para longe do calor de um vasto banquete para responder a um telefonema de seu filho impetuoso de dinheiro arrancado; um ladrão rouba a carteira de um executivo implacável; um empresário arrogante e impaciente insulta um barbeiro muçulmano e recebe seu castigo. No momento mais sombrio dos filmes, uma mulher na igreja relata a longa lista de pecados humanos enquanto seus colegas paroquianos se arrastam na hora de fechar.E ainda, para todos os momentos sombrios neste filme, o refrão compartilhado de amanhã é outro dia aponta para a habilidade de pessoas continuarem vivendo apesar de muitas misérias. A trilha sonora fornecida por Benny Anderson, da fama do ABBA, parece inapropriadamente jovial no começo, mas faz cada vez mais sentido à medida que o filme percebe essa capacidade humana de perseverar. Você, The Living, tem um estilo visual extraordinário. As mesmas cores pálidas e verde-pálidas se repetem, e não há sombra à vista; isso faz os personagens parecerem excepcionalmente pálidos e cria a sensação de que a vida humana está sendo exposta para exame. Quase todas as cenas são capturadas em um quadro de câmera estática, como se fossem fotografias trazidas à vida. As poucas ocasiões em que a câmera se move são ainda mais extraordinárias; o contraste entre a vida e o movimento do grande banquete forma um surpreendente contraste com o caráter morto da cena do vestiário. Nos momentos mais intensos de saudade e desespero, os personagens transfixam o espectador olhando diretamente para a câmera? eles sabem que estão sendo examinados e têm alguns momentos para derramar seus corações para nós, os espectadores. Este é um maravilhoso filme humano.</t>
  </si>
  <si>
    <t>Este filme não é para ser engraçado, mas me fez rir.Não é projetado para ser triste, mas meu coração se sentiu pesado através de um número de vinhetas.Não é escrito como ação de aventura, mas meu pulso correu mais de uma vez.Mais como vida, este filme não manipula suas emoções e lhe diz como se sentir. Simplesmente é, e você reage. Se você não acha engraçado, triste ou comovente, eu suspeito que isso diz mais sobre você do que o filme. É incrível e revigorante ver um diretor tão sinceramente celebrar que somos todos humanos, e abraçar isso. todos nós estamos presos aqui, fazendo essa coisa de "vida", repetidamente enquanto for preciso. Amanhã é outro dia.</t>
  </si>
  <si>
    <t>Agora aqui está um filme que faz algo que não foi feito há muito tempo. São necessários dez ou mais elementos diferentes que já estavam familiarizados com Vampiros, artes marciais, uma batida techno, efeitos especiais top-o-the-line, etc., e a transformam em algo que parece novo em folha. No que poderia ter sido facilmente apenas uma combinação de "Mortal Kombat" e "Buffy: The Vampire Slayer", Wesley Snipes não é o meu favorito desde então e principalmente por causa do "Passageiro 57" que dá uma ótima reviravolta como o meio humano / meio sanguessuga . Ele reconhece o conflito interno, mas não se ocupa mais do que o necessário. Ele faz de Blade um personagem tão profundo quanto Michael Keaton fez Batman. Eu diria que a única parte do filme que me deixou um pouco irritada foi o sempre presente clichê de filme de terror daquela pessoa que o herói sabe quem sabe exatamente como parar o malvado. Por outro lado, você meio que tem que ter isso em um filme como este, então é facilmente desculpável. Bem, Snipes é bom. E Steven Dorff, empolgado na pré-estréia, faz um cara mau mais do que ruim para o herói de Snipes. Ele tem classe, presença e controle suficiente em seu mindinho para ensinar Al Pacino a diminuir o tom. Quem pensaria que um filme de quadrinhos seria uma plataforma de lançamento para um ator? Eu sinceramente espero que seja. E whoa! onde diabos Kris Kristofferson ganhou talento em atuação? Não me interpretem mal, mas o ator prolífico não fez nada memorável desde "Millennium", e quantos de nós assistimos isso apenas por causa da caixa de vídeo legal? Bem, aqui está ele, pessoal, numa virada muito obi-wanish, como mentora e figura paterna de Blades. E bom trabalho também. A qualidade da atuação é acompanhada pela qualidade da coreografia e efeitos especiais. Acompanhado por uma pulsante batida techno, as cenas de luta trazem de volta e rapidamente banem as memórias do Mortal Kombat. Ei! Também tinha um roteiro! Fiquei me perguntando o que havia acontecido com todos os bons escritores por aí. As duas principais indicações para mim de que vi um filme de qualidade eram essas; Eu não sentia nenhum remorso por pagar o preço total para entrar, como em qualquer Schumacher "Batman", "Os Vingadores", "MK: Aniquilação", "Godzilla" ou "Armageddon". uau, quantos desses saíram este ano? Ugh Também, estou ansioso para a inevitável sequela, conforme o final dos filmes. Vamos apenas esperar que eles façam um trabalho tão bom quanto o primeiro.</t>
  </si>
  <si>
    <t>Eu realmente não vi esse vindo. Roy Andersson tinha me destacado, eu sou o otário perfeito para uma câmera estática ao vivo King Borowczyk! e eu estava rindo histericamente pelos primeiros quinze minutos do filme, ele me bateu direto entre os olhos. Você tem que ser um homem brilhante para tornar a autopiedade hilária. Andersson me lembra o terceiro companheiro no Pequod em Moby Dick, Flask, um homem que levou toda a vida para ser uma brincadeira que o bom senhor mesmo está jogando em nós. E a teia de egoísmo neste filme é verdadeiramente hilária. O nível de sátira está em alta, você tem um sonhador de auto-compaixão iludido sobre a crueldade do mundo e então ignora totalmente um auto-reflexo espiritual gritando em agonia. . As profundezas do egoísmo são sondadas. Eu realmente nunca pensei que seria possível ir além de Bergman "The Silence" a esse respeito. No entanto, o grotesco do amor-próprio e da auto-estima, por todos os personagens deste filme, é impressionante. Nos é mostrada uma existência onde o sem talento e o idle rail contra um mundo que eles acreditam ter sido injusto para com eles, eles realmente são lendas em suas próprias salas de estar. Os seres humanos neste filme tornam o auto-engano e a auto-ilusão uma grande forma de arte! Apenas uma mulher no filme parece ter algum tipo de compreensão do que está acontecendo. Uma velha que se recusa a deixar uma capela, ajoelhou-se e rezou pelo perdão de toda a humanidade, seu discurso é a condenação mais eletrizante do mundo moderno que já ouvi. Ela revela através de suas orações que o que está errado com o mundo não é para ser consertado por mera consertar, não há apenas algumas faltas, há um abismo de corrupção que só pode ser consertado por imolação, e dia do julgamento. Assistir a este filme me coloca na mente de um monge nu, estava na cintura em um rio gelado à meia-noite gritando mil kyries para os pecados da humanidade. Outro grande jape é que é claro que suas orações são fúteis e, na verdade, ela está impedindo que todos voltem para casa na hora de fechar.Este não é um filme para os presunçosos, ninguém é poupado, nenhum ídolo é deixado no altar, Nenhum grupo de humanos é arengado para a glória de outro grupo. Nunca houve um somatório mais transcendente e surpreendentemente belo dos nossos pecados. É um filme para o fim do mundo, é a grande brincadeira, a grande piada hedionda da vida humana! Do catálogo de imagens é muito difícil escolher um favorito, eu bati na minha coxa e quase caí da cadeira no cinema, gritando de rir quando um homem tentou puxar a toalha de mesa de um serviço fixo. Eu não vou estragar o que acontece, mas o suspense se acumula, e algo realmente inesperado ocorre. É provavelmente a coisa mais engraçada que eu já vi em um cinema. Eu sou bastante reservado e eu simplesmente não conseguia me controlar: essa é a medida da grandeza desse filme. A filmagem de "Você, o Vivo" é impecavelmente formalista. Nos é mostrada a paleta de um artista, marrons encardidos, amarelos, cinzas e azuis celestes, animados pelo choque de texturas de bronze luminosas. Nunca há um tom fora do lugar, é como uma hora e meia de melodias sinfônicas de Whistler. A obsessão que deve ter colocado em colocar esse esquema de cores no lugar é extraordinária. E nenhum tiro é desperdiçado, como acontece com todos os grandes filmes, não há uma polegada sobressalente de celulóide.Talvez o melhor filme que eu já vi.</t>
  </si>
  <si>
    <t>Não há enredo. Não há personagens centrais. Não há câmeras móveis ou close-ups. Na verdade, este filme não segue nenhuma das técnicas convencionais de contar histórias usadas pelo cinema convencional. No entanto, Roy Anderssons Du Levande é uma notável peça de narrativa cinematográfica. É um olhar tocante para a psique humana. Composto por uma série de vinhetas, Roy Andersson nos dá uma visão íntima do que nos torna humanos. Em fotos estáticas perfeitamente emolduradas, adicionadas à música perfeita e ao mesmo tempo peculiar, Roy nos apresenta uma série de personagens enquanto eles realizam sua existência diária. Alguns na fronteira com trágico, outros hilariantes, somos levados em uma jornada nórdica como nenhum outro. É uma viagem para as pequenas coisas que nos fazem humanos. Em vez de narrativas exageradas ou técnicas visuais, tudo é reduzido ao mínimo para que nosso único foco seja nos próprios personagens. Centra-se nos pontos insignificantes de nossas vidas que nos fazem quem somos; nossos sonhos, nosso desespero. É através desta simples observação de outros que podemos aceitar quem somos como indivíduos. As cores desbotadas e a maquiagem pálida dos personagens parecem apenas enfatizar suas histórias individuais e nos lembrar que, ao contrário deles, estamos todos vivos. Não há final feliz ou luz no fim do túnel neste filme, mas você sai do cinema com um senso de vida. Muito mais acessível do que o seu filme anterior, Canções do Segundo Andar, Du Levande, é uma peça de cinema verdadeiramente inspiradora.</t>
  </si>
  <si>
    <t>"With all the misery in the world, how can we not get drunk?" Â? MiaA lovely aerial view of a major city turns ominous with the approach of a fleet of airplane bombers; an irate hairdresser reacting to a perceived racial slur cuts a road through a businessmans bushy hair; a man dreams of being dragged to an electric chair after a failed magic trick and a teacher breaks down in front of her grade school class because her husband called her a hag. These and about fifty other vignettes that run the gamut from the outright depressing to the wildly humorous to the joyously uplifting populate Roy Anderssons You, the Living, his first feature since his critically acclaimed if commercially unsuccessful Songs From the Second Floor.You, the Living is filled with the same kind of imaginative set-pieces as Songs, replete with black humor, surreal situations, and strange looking characters. Though a bit overlong and less focused than his earlier work, what remains constant is Anderssons unmistakable style with its stationary camera, sterile-looking backgrounds, and precise attention to detail. If there is a theme that ties the sketches together, it is that our time on Earth is limited and "tomorrows another day, so lets treat each other with kindness. Along the way, we are entertained by tuba and drum music from the Louisiana Brass Band, dinner guests at a banquet hall standing on their chairs singing a rousing song, and a house that turns into a moving train.The emotions range from the gloom of a daughter attempting to communicate with an Alzheimers patient to a young womans ecstatic dream about marrying a handsome guitar-player named Micke to the cheers of a crowd of onlookers. While there is no continuous narrative thread, the theme of greed and desperation appears in several sketches. The first of these threads features two corpulent individuals and their tiny dog sitting on a park bench, the woman bewailing the fact that no one understands or loves her, yet she blithely ignores the mans comforting and reassuring words.There is also a hefty admixture of irony. During what seems to be an executive luncheon, one man tells another on the phone that workers dont appreciate quality and how nice it is to appreciate money and the things that it can buy such as fine wine. When he is not looking, however, a man at an adjacent table calmly lifts his wallet from his jacket on the back of his chair. Though Anderssons cynicism is at times not very well hidden, You the Living has an underlying humanism that shows compassion for the human condition. It is a cautionary tale that looks at the mess we humans have gotten ourselves into but suggests there is still time to turn it around, if we heed the warning of the poet Goethe that opens the film, "Be pleased then, you the living, in your delightfully warmed bed, before Lethes ice-cold wave will lick your escaping foot."</t>
  </si>
  <si>
    <t>"Com toda a miséria do mundo, como não podemos ficar bêbados?" UMA? Mia Uma bela vista aérea de uma grande cidade se torna sinistra com a aproximação de uma frota de bombardeiros aéreos; um cabeleireiro irado reagindo a uma ofensa racial percebida corta uma estrada através de um cabelo espesso de um homem de negócios; um homem sonha em ser arrastado para uma cadeira elétrica depois de um truque de mágica que fracassou e uma professora quebra na frente de sua turma da escola porque seu marido a chamava de bruxa. Estes e cerca de cinquenta outras vinhetas que vão desde o deprimente total para o loucamente humorístico para o alegremente edificante povoam Roy Anderssonons You, the Living, seu primeiro longa desde seu criticamente aclamado se comercialmente malsucedidas músicas do segundo andar.Você, o vivo é preenchido com o mesmo tipo de peças imaginativas como músicas, repletas de humor negro, situações surrealistas e personagens estranhos. Embora um pouco longo e menos focado do que o seu trabalho anterior, o que permanece constante é o estilo inconfundível da Andersson com sua câmera estacionária, fundos estéreis e precisão nos detalhes. Se há um tema que une os esboços, é que nosso tempo na Terra é limitado e "amanhã outro dia, então vamos tratar uns aos outros com gentileza. Ao longo do caminho, somos entretidos com tuba e música de tambor da Louisiana Brass. Banda, convidados do jantar em um salão de banquete de pé em suas cadeiras cantando uma música empolgante, e uma casa que se transforma em um trem em movimento.As emoções vão desde a melancolia de uma filha tentando se comunicar com um paciente de Alzheimers para sonho de uma jovem mulher em êxtase casar com um belo guitarrista chamado Micke para os aplausos de uma multidão de espectadores.Enquanto não há fio narrativo contínuo, o tema da ganância e desespero aparece em vários esboços.O primeiro desses tópicos apresenta dois indivíduos corpulentos e seu pequeno cão sentado em um banco do parque, a mulher lamentando o fato de que ninguém a entende ou a ama, mas ela ignora alegremente as palavras reconfortantes e reconfortantes do homem. Há também uma forte mistura de ironia. Não parece ser um almoço executivo, um homem diz a outro ao telefone que os trabalhadores não apreciam a qualidade e como é bom apreciar o dinheiro e as coisas que ele pode comprar, como o vinho fino. Quando ele não está olhando, no entanto, um homem em uma mesa adjacente calmamente tira sua carteira de sua jaqueta no encosto de sua cadeira. Embora o cinismo de Andersson não seja, por vezes, muito bem escondido, Você, o Vivo, tem um humanismo subjacente que demonstra compaixão pela condição humana. É um conto preventivo que olha para a bagunça em que os humanos se meteram, mas sugere que ainda há tempo para dar a volta, se dermos ouvidos ao aviso do poeta Goethe que abre o filme: "Fique satisfeito, você, o vivo, em sua cama deliciosamente aquecida, antes que a onda gelada de Lethes lambesse seu pé escapando. "</t>
  </si>
  <si>
    <t>Uma breve resenha sem spoilers segue. Eu vi esse filme ontem no Festival de Cinema de Cannes. Minha reação inicial é de admiração e felicidade. Estou tão feliz filmes como este estão sendo feitos em nossa época de blockbusters. Roy Anderssons novo filme "Você, The Living" é nada menos que uma obra completa. Você, The Living é composto por cerca de 50 vinhetas filmadas com uma câmera estática. Eu não vou revelar o conteúdo das cenas aqui, porque eu odeio quando as pessoas estragam até os menores detalhes. Mas, sim, a maioria das cenas fez as 1000 pessoas no teatro de Claude Debussy ficarem absolutamente confusas e espantadas. Quando o filme acabou nós aplaudimos por vários minutos, não tivemos outra escolha.Assim, o que é a pontuação com "You, The Living". Hm, Andersson não tem medo de responder às perguntas pesadas; História, culpa, gand O Holocausto durante a Segunda Guerra Mundial são grandes temas e esses temas funcionam muito bem juntos. As imagens criadas são brilhantes, a profundidade, por vezes, supera "Músicas do segundo andar". Bem, desculpe por esse comentário elogioso. Olhe para a Flying House no começo pessoal! 10/10 estrelas - A Masterpiece eu nunca jogue esta nota para fora.</t>
  </si>
  <si>
    <t>O mais recente filme do cineasta sueco, Roy Anderssons, You, the Living não é fácil de rever. Uma das razões é que, em suas próprias palavras, ele rompeu com a tradição anglo-saxônica de contar histórias, em toda a essência, o modelo da maioria das produções cinematográficas ocidentais. Outra razão pode ser que, embora Roy Andersson seja um tanto pesado em simbolismos, seus, ao contrário dos de, por exemplo, Andrei Tarkovsky, são de natureza mais elusiva. Demorou 3 anos para completar este filme de 86 minutos e não foi porque ele foi forçado a ter longas pausas entre tiroteios devido a problemas financeiros ou problemas com os atores. O filme consiste em 57 vinhetas filmadas principalmente por uma câmera fotográfica, e foi o desenho cuidadoso de cada uma dessas cenas que exigiu muito tempo. O imaginário deste filme que está intimamente relacionado com os diretores do filme anterior Canções do Segundo Andar é de extrema importância para a história, assim esta história é contada em grande parte pelo ambiente e ambiente em que os personagens do universo de Andersson habitam e interagir. Antes de cada cena ser finalmente filmada, não haveria nada menos que 10 tiroteios diferentes com atores, cores, diálogos, etc. O resultado é uma versão onírica do mundo circundante que a maioria de nós reconheceria e se o cenário é como um sonhar, porque não sonhar um pouco? Assim como em Bunuels The Discret Charm of the Burgeoisie, quando alguém diz "Ontem à noite eu tive um sonho", você pode assisti-lo. Mas, novamente, o que é percebido como realidade aqui não é muito diferente dos sonhos. Apesar do fato de que o filme não tem um enredo no sentido tradicional da palavra e não há personagens principais como tal, os diferentes personagens que aparecem e reaparecer em cenas diferentes ainda se encontram e suas histórias estão inevitavelmente entrelaçadas. O que a maioria desses personagens tem em comum é a aparente solidão, apesar de estarem cercados por outras pessoas. A cadeia de lixo de trailer fumando e bebendo compulsivamente de mulher que sonha em ter uma moto para fugir de "toda essa porcaria", seu namorado corpulento e quase sempre silencioso e sua mãe frágil e aparentemente delicada, mas bastante distraída, membros de uma banda de metal cuja habilidade em melhorar os esforços em casa não recebe uma recepção favorável nem de suas famílias nem de seus vizinhos, o cabeleireiro do Oriente Médio e seu cliente arrogante a caminho de "uma reunião de negócios muito importante", um homem idoso tendo um pesadelo sobre bombardeiros nos céus, uma jovem sonhando em se casar com a jovem estrela de rock que ela é tão loucamente apaixonada. É tudo sobre sonhos e pesadelos versus realidade, mas funciona tanto quanto uma declaração em apoio ao filósofo austríaco Ludwig Wittgenstein afirma que "toda comunicação humana é uma falta de comunicação". As pessoas falam umas com as outras, mas é como se elas falassem umas com as outras. Eles tentam se aproximar dos outros, mas fecham os outros quando tentam alcançá-los. Você, o Living, é um filme poético ambientado fisicamente em Estocolmo, mas universalmente aplicável. A sociedade que retrata é a Suécia, sua linguagem artística e as pessoas exibidas são geralmente inconfundivelmente nórdicas. No entanto, o assunto com o qual lida, ou seja, a miséria da humanidade em um mundo egoísta, vai muito além deste hemisfério. Apesar da seriedade de seu tema, o filme em si parece muito mais alegre e cheio de humor do que se poderia esperar. Mas nas palavras do próprio diretor "viver é tão complicado para cada um de nós que a única coisa que nos salva é o nosso senso de humor". Portanto, este filme é uma comédia trágica ou uma tragédia cômica, dependendo de suas sensibilidades, e não de uma deprimente realidade negra da natureza humana. É incomum em sua linguagem e estrutura, mas se você pode pensar fora da caixa e se divertir, certamente encontrará este filme ao mesmo tempo divertido e significativo. Foi mostrado neste festival de Cannes como parte do programa Un Certain Regard, que oferece "trabalhos originais e diferentes" fora da competição. Depois que o filme foi exibido na Salle Debussy, a audiência de 1.000 pessoas aplaudiu de pé por vários minutos. Eu preciso dizer mais?</t>
  </si>
  <si>
    <t>Já vi spin-offs de desenhos animados como The Flintstones, Scooby Doo, Tom e Jerry e Looney Tunes e a maioria deles são ótimos. Quando vi o piloto do All Grown Up em 2001, achei interessante ver como os Rugrats procuraria em seus pré-adolescentes / adolescentes e continha coisas que geralmente acontecem durante esse período da vida, como ir a um concerto, ir à escola e ficar de castigo. O programa de TV é melhor porque os Rugrats parecem usar roupas diferentes em cada episódio e Angélica não é punida tanto quanto na série Rugrats original. Tommy e Susie são punidos nesta série. Eu também notei referências a Rugrats neste show e até flashbacks de como os Rugrats olharam na série original. Eles realmente conversam com os adultos neste show porque são 10 anos mais velhos. Este show é destinado a um público um pouco mais velho do que os Rugrats originais. Os espectadores do programa original podem gostar disso.</t>
  </si>
  <si>
    <t>Este é um excelente filme e eu gostaria que eles fossem lançados em DVD para as pessoas comprarem. É difícil tentar pegá-lo na TV o tempo todo. Como você não sabe quando uma das estações decidirá arejá-lo. Alguém pode me dizer o que a empresa de arquivos faz para que eu possa escrever para eles e ver se eles serão lançados ao público? Eu só peguei a última hora e meia ontem e só consegui ver uma vez no ano passado. Minhas irmãs e eu estamos procurando em todas as lojas que vendem vídeos. John Denver é um excelente cantor e ator e o enredo é ótimo. Eles lançaram alguns filmes muito mais antigos e eu acho isso ótimo, mas existem alguns que eles não lançaram e eu acho que se pudéssemos entrar em contato com os produtores e expressar nossos pedidos, poderíamos colocar alguns deles em DVD.</t>
  </si>
  <si>
    <t>Minha esposa e eu vimos este filme uma vez em 1989 e gostei tanto que queríamos vê-lo novamente. Foi tão comovente que eu estava chamando de lacrimejante. O mistério que Billings foi enviado para relatar não é realmente um mistério. Ângulos !! Parece que sempre que Ele se virou, algo aconteceu com ele, tudo bem, e eu acredito que assustou George um pouco, considerando que ele não tinha percebido em que Ele tinha entrado. Isso apenas mostra que mesmo o coração frio pode mudar com a atitude certa ao redor. Se ao menos todos pudéssemos tratar um ao outro da mesma forma, o mundo seria um lugar melhor. Até hoje, procuramos na rede por uma cópia, agora eu finalmente tenho uma conexão com ela, assim que consigo encontrar uma cópia para comprar eu vou pegar.</t>
  </si>
  <si>
    <t>A alegria e a tragédia da época de Natal estão no fato de que a maioria gira em torno da família. É por isso que algumas pessoas chamam de "feriado das crianças". À medida que envelhecemos, atrito natural e progresso remove as pessoas e as coisas que nos deram nossas memórias especiais. John Denver, em um dos seus papéis mais doces, interpreta George Billings, um arquiteto de Nova York de sucesso e viúvo que perdeu a esposa cerca de um ano antes. Sua vida é focada em torno de sua filha de 9 anos, Alex; ambos ainda estão sofrendo sua perda. George está tentando o seu melhor para tornar isso um Natal especial para sua filha. Digite seu chefe, Thomas Renfield malandro interpretado pelo maravilhoso coronel Flagg de MASH, Edward Winters, que envia George a Georgetown, CO para explorar um possível negócio imobiliário. Mentir para sua filha que o objetivo da viagem é um período de férias, em vez de trabalho, George e Alex voar para a cidade, onde eles são imediatamente recebidos por uma coleção de amar generosa, mas um pouco excêntrico grupo de personagens cuja excentricidade principal é que todos eles acreditam em Santa Noel Georgetown é uma comunidade de livros ilustrados que ama todo o amor para viver e amar as pessoas pelos vizinhos. George logo encontra um interesse amoroso em Susan Jane Kazmarek. Se não fosse pelo Grinch Renfield, seria um momento ideal. Mas o fato é que ele está na cidade para encontrar imóveis para Renfield para se desenvolver, e há um bom rancho perto da cidade prestes a ser encerrado, e as bordas escuras do filme gira em torno do encerramento iminente e as reações dos townies, o fazendeiro e os forasteiros. Eu não vou estragar o final para aqueles que nunca viram o filme. É um típico final feliz de Natal, mas é tratado de uma maneira bastante sutil e crível que mostra o melhor do espírito humano sem ser muito meloso. Em suma, esta é uma maneira muito agradável de passar um par de suas horas de TV de Natal. John Denver e Jane Kazmarek têm boa química e Gennie James como Alex faz um bom trabalho. Eu sempre amei o trabalho de Mary Wickes, uma atriz de caráter reconhecível, e todos os outros membros do elenco fazem um bom trabalho com partes menos carnudas. Esta é uma tarifa regular de Natal para minha família; Eu classifico 4/5.</t>
  </si>
  <si>
    <t>Este filme é o filme de Natal favorito das minhas famílias, porque é uma bela imagem do que é realmente o Natal. Vivendo em uma cidade grande que eu odeio, adoro assistir a filmes sobre a vida que sempre sonhei em ter. A cidade em que este filme se passa é o meu sonho tornado realidade pela vida que sempre quis e pelo verdadeiro sentimento de comunidade que se perdeu na sociedade de hoje. Eu realmente não sinto mais o verdadeiro espírito do Natal, mas assistir esse filme ajuda a encontrar esse sentimento novamente. Minha família gravou esse filme há muito tempo atrás da TV e agora nossa cópia está esgotada, então eu realmente gostaria de comprar algumas cópias em DVD para minha família e para mim, se alguém puder me dizer onde eu posso comprar algumas cópias, por favor postar a informação. aqui e eu vou continuar checando. Obrigado.</t>
  </si>
  <si>
    <t>Eu não vi este filme até que apareceu na televisão porque eu estava em dúvida sobre os quadrinhos. Desde a série "Batman", "Spawn", "Judge Dredd" e muitas outras bombas piedosas, eu me esquivei de tudo a todo custo. Eu questionaria em minha mente: "Por que ninguém pode fazer um filme que seja classificado como R e permaneça fiel à história, quão difícil é isso?" E finalmente minhas orações foram respondidas com Blade. Esse filme aparece direto das páginas para a tela com pura violência, sangue, artes marciais, armas, fogo, o bem contra o mal, etc. É claro que muitos filmes de ação contêm todas essas coisas, e a maioria deles bombardeou. Mas não Blade, o filme foi filmado da maneira certa, não indo ao mar, dando um bom tempo e nunca um momento de tédio. Blade II é legal, mas não tão legal quanto o primeiro. Blade é realmente um dos melhores filmes cômicos que eu já vi em muito tempo.</t>
  </si>
  <si>
    <t>Just watched it on the Hallmark Channel. I was surprised to John Denver! This movie was full of clichÃ©s, but that is to be expected a made for TV Christmas movie- come on! The acting is as good as any other 80s made for TV movie. The story is, as I said before, predictable and clichÃ©, but still good. If you are looking for a campy Christmas movie, it will certainly scratch your itch.I was also pleased when I learned that it took place in Georgetown, Colorado. It is a real mountain town west of Denver. Very cool as this is my home region.I was never a big John Denver fan I always found him to be pretty foney but he was a decent actor. He is very good as the good old boy like he played in this film.If you get the chance to watch it, than do. Im sure it will be on again in 2007.</t>
  </si>
  <si>
    <t>Apenas assisti no canal Hallmark. Fiquei surpreso com John Denver! Este filme estava cheio de clichês, mas é de se esperar que um filme de Natal para TV venha! A atuação é tão boa quanto qualquer outra dos anos 80 feita para o filme de TV. A história é, como eu disse antes, previsível e clichê, mas ainda é boa. Se você estiver procurando por um filme de Natal exagerado, certamente vai arranhar sua coceira. Eu também fiquei satisfeito quando soube que aconteceu em Georgetown, Colorado. É uma cidade de montanha real a oeste de Denver. Muito legal como esta é minha região natal. Eu nunca fui um grande fã de John Denver Eu sempre achei que ele era muito foney, mas ele era um ator decente. Ele é muito bom como o bom velhinho como ele jogou neste filme. Se você tem a chance de assistir, do que fazer. Tenho certeza de que será novamente em 2007.</t>
  </si>
  <si>
    <t>Foi bom ver John Denver novamente, embora ele tenha passado vários anos atrás. Eu achei este filme muito emocionante e um ótimo filme para se sentar perto do fogo em uma noite fria de inverno relembrando o que é o Natal. As cenas de Georgetown, Colorado, foram magníficas e fazem com que alguém queira se mudar para lá imediatamente. Enquanto estou sentado aqui na minha montanha, visto na Califórnia, adorei a história e o enredo. Espero que todos que vêem este filme um pouco mais antigo apreciem tanto quanto eu e minha mãe. Feliz Natal! Um ótimo filme para toda a família também ver. Enoy e conte aos outros sobre isso. Obrigado pelas memórias. Precisamos que mais filmes como esse saiam de Hollywood.</t>
  </si>
  <si>
    <t>Mesmo que eu nunca tivesse visto ou ouvido falar de Georgetown, CO, este seria um pequeno filme. Mas meu pai nasceu e foi criado lá, e esses são os cavalos dos meus tios que você vê puxando o trenó! Então esse filme é muito especial para mim. Muitos dos interiores são filmados em edifícios e casas que reconheço e são muito realistas. A história é um pouco piegas, mas Georgetown é esse tipo de lugar mágico onde coisas assim poderiam acontecer. John Denver era um ator melhor do que muitas pessoas lhe dão crédito. Mary Wickes interpreta o tipo de "senhora do senso comum com muita insolência", ela tocou tão bem em muitos outros filmes, mais notavelmente "White Christmas". Eu normalmente não chego lá no inverno, então eu gosto de ver esse filme na época do Natal para "me ajudar" até a minha próxima viagem!</t>
  </si>
  <si>
    <t>Meu Coro Santa Lucia foi escolhido para estar neste filme. Todos os 100 mais. Quando chegou a hora de filmar o filme me pediram para escolher apenas 10. Oh meu Deus. Nós tivemos uma pequena garota que foi cedo para ter suas amígdalas fora porque ela queria estar no filme. As escolhas eram difíceis de fazer. As pessoas de Georgetown são adoráveis ​​como as pessoas que elas mostram no filme. Graciosos, gentis, crentes. A cidade patrocina um mercado anual de Natal nos dois primeiros fins de semana de dezembro de cada ano. Eu estive lá este ano e foi maravilhoso. A cidade é adorável e as pessoas trabalham duro para torná-lo mágico. A cidade aparece hoje como quando o filme foi feito. Muito crédito vai para a Sociedade Histórica que trabalha duro para manter o valor histórico. O diretor da escola que foi transformada em uma escola da carta patente foi dado um prêmio pelo regulador de Colorado para voluntários.</t>
  </si>
  <si>
    <t>Eu acabei de assistir o filme hoje e eu realmente amei. John Denver não era pastor, mas era o reverendo da pequena cidade que decidira deixar a palavra para John Denver falar. É um ótimo filme com uma maravilhosa mensagem de Natal. Também foi divertido de assistir.</t>
  </si>
  <si>
    <t>Este é um excelente filme e deve ser apresentado todos os anos durante os feriados @ Natal! Linda com ótima atuação. John Denver no seu melhor, eu, e, sincero, gentil, talentoso e natural. A cidade é Georgetown, Colorado e tão linda quanto na história.</t>
  </si>
  <si>
    <t>A grande notícia é que este filme está agora disponível em DVD de http://treasureflix.com para todos aqueles que desejam possuir, bem como no vídeo. Esta é uma boa notícia, pois é um dos meus filmes favoritos! Eu assisti isso filme pela primeira vez nos anos 80 e é uma visão obrigatória de férias. Vivendo na pequena cidade de mercado chamada Tewkesbury, pitoresca e com suas próprias tradições, reconstituições e tradições, também somos uma comunidade acolhedora e reservada. Estamos agora também confrontados com grandes conjuntos habitacionais que ameaçam destruir a Comunidade e você pode ver porque eu amo este filme Primeiro de tudo - e mais importante, há LINGAS de neve !!!! Depois, há a adorável lenda da Árvore de Natal e também o desenlace cristão, enquanto toda a comunidade desembolsa o dinheiro para ajudar o pobre agricultor a salvar sua fazenda e permanecer na comunidade. Os desenvolvedores malvados - somente depois que o dinheiro é enviado, toda a cidade se compromete a ajudar a proteger o que eles têm, o que é muito especial. Eu amo a maneira como toda a comunidade envia sua mensagem para o Papai Noel através do correio que é mal compreendido pelo herói. Ele e sua filha têm uma longa jornada para fazer após a morte da esposa e mãe da família. Há um candidato provável para isso, até mesmo um passeio de trenó e mais reconfortante de tudo é que o motorista de táxi, cujo motor está quebrado é misteriosamente dado um novo na manhã de Natal e ninguém tinha projetado isso! Há um momento encantador em que Denver canta uma canção de ninar e uma busca emocionante. Grande filme gentil para tudo que o Natal é realmente sobre.</t>
  </si>
  <si>
    <t>Vivendo logo abaixo da Hwy de Georgetown, Co ... Eu me lembro bem desse filme e achei ótimo! A história parece algo que John faria mesmo na vida real, mas há algo que eu sempre lembrarei mais sobre o filme. Para aqueles de vocês que não vivem em Denver ... todo Natal, a cidade de Denver, Co, oferece uma exibição fabulosa de luzes e decorações no Centro Cívico, no centro de Denver. Bem ... como aconteceu, durante as filmagens deste filme, um presépio era necessário. Então ... foi emprestado do display do Centro Cívico ... com permissão, a propósito! Alguém tinha esquecido de aconselhar os poderes e foi roubado! Uma busca frenética começou com a aplicação da lei por alguns dias. Finalmente, alguém falou e lembrou de emprestar para a equipe de filmagem em Georgetown! Foi devolvido e colocado de volta onde ele pertencia! Como se constatou ... não foi apresentado muito no filme ... você mal consegue vê-lo durante o show de Natal com as crianças. Ele criou um distúrbio embora ...</t>
  </si>
  <si>
    <t>Toda a minha família gostou deste filme, incluindo 2 crianças pequenas. Grandes valores sem sexo, violência, drogas, nudez ou profanidade. Também não foram adicionados efeitos especiais de milhões de dólares para tentar desviar os espectadores de um roteiro mal escrito. Um pequeno filme divertido em família. Nós gostamos especialmente das músicas do filme. Mas nós só ouvimos uma parte das músicas ... Principalmente durante os créditos finais ... Adoraria comprar um CD de trilha sonora desse filme. Este é o meu quarto filme de Bill Hillman e todos eles têm as mesmas diretrizes mencionadas acima. Com todos os filmes lá fora que você não quer que seus filhos assistam, este cara Hillman tem uma classificação sem risco. Nós amamos seus filmes.</t>
  </si>
  <si>
    <t>Vendo Gary Busey em um filme G foi o primeiro e um bom nisso. Eu não sei muito sobre o diretor, mas ele obviamente sabe como gastar alguns dólares e tirar o máximo proveito deles. De onde é que Jillian Clare veio? Meus filhos a amam! A única coisa que me lembro de Christopher Atkins fazer foi Blue Lagoon. A Disney precisa ver esse filme e colocá-lo para trabalhar. A esposa acha que ele é muito fofo. Eu gostei do que ele fez com seu personagem. Ele parecia tão real. O que mais gostamos foi a mensagem que este filme envia. A cobiça é uma merda e a fé, o amor e a família ganham! Este é o primeiro DVD de baixo orçamento comprado que tinha tantas coisas nele. Os produtores fizeram este para crianças e as crianças adoraram. Eles gostaram da música e de todos os extras do DVD. O diretor provavelmente não vai ficar com filmes da família, mas eu espero que ele faça - porque ele realmente sabe como tirar o máximo proveito de crianças, animais e estrelas como Gary Busey. O cachorro foi ótimo e ver Gary Busey agir como um cachorro foi ainda mais engraçado. Não havia muito que não gostamos sobre este. É difícil encontrar um filme familiar sem todo o humor grosseiro, e Quigley foi uma deliciosa surpresa.</t>
  </si>
  <si>
    <t>Devo confessar que fui um grande fã do todo-poderoso David "the Hoff" Hasselhoff desde que ele estrelou a série de TV dos anos 80 "Knight Rider". Seja sua extraordinária estréia como jogador libidinoso de basquete na hilariante "Revenge of the Cheerleaders", ou seu brilhante retrato de um príncipe destemido na preciosa história da ficção científica "Starcrash", o Hoff provou várias vezes que Ele é um ator simplesmente fantástico e vergonhosamente subestimado. O Hoff se destaca aqui como Gary, um fotógrafo cético e cético que, junto com sua atrevida namorada do escritor Virginal Leslie, Leslie Cummings, investiga um hotel assombrado em ruínas, localizado em uma ilha remota na costa de Massachussetts. Eles estão fazendo pesquisas sobre feitiçaria ao longo dos tempos e a dona do último hotel era uma atriz que supostamente praticava as artes negras. Uma família de brigas também aparece no local para verificar o hotel. Muito em breve várias pessoas começam a ser expulsas de diversas formas horripilantes pela misteriosa Lady in Black, um Hildegard Knef.Granted, o resto do elenco dá ao Hoff uma corrida por seu dinheiro: a sempre esperta Linda Blair projeta seus hábitos costumeiros. charme encantador como uma mulher grávida corajosa que acaba se tornando possuída !, a lendária cantora de jazz Annie Ross reclama de alegria com um velho morcego Annie acaba sendo incinerada viva depois de ter os lábios costurados e pendurada de cabeça para baixo em uma chaminé, e a linda loira Catherine Hickland transmite um apelo sexual considerável de cada poro atraente como uma puta luxuriosa. Fabrizio Laurent direção competente, uma atmosfera adequadamente assustador, Gianlorenzo Battaglias slick, cinematografia lustrosa o fluido rondando Steadicam tomadas de rastreamento são especialmente agradáveis, os efeitos especiais berrantes, Carlo Maria Cordio e Randy Millers espirituosos shudderynspooky pontuação, e a violência sangrenta, sádica são tudo para cima para o par. Mas, em última análise, é a presença tremendamente dinâmica e carismática de um e apenas o Hoff que torna essa escolha um pedaço saboroso de queijo de terror italiano brega como um vencedor: Ele tira a camisa uma vez hubba hubba !, é borrifado com sangue e - ATENÇÃO : Major SPOILER à frente - até mesmo encontra um final desagradável agradavelmente inoportuno. Produzido por ninguém menos que Joe DAmato, esta imagem classifica como uma boa diversão.</t>
  </si>
  <si>
    <t>Este é um filme silencioso. É uma história simples sobre um escritor que não pode escrever sua história voltando para sua cidade natal para começar, mas em vez disso ele se envolve em uma amizade com um estranho homem mais velho cuja vida representa externamente talvez o estado interno do escritor - é um museu de idéias inacabadas, equipamentos desatualizados e pessoas "inúteis". Não há circunstâncias extraordinárias ou grandes movimentos na trama. É um filme sobre mudanças internas. Estando presos em suas vidas que não estão se desenvolvendo muito, os personagens principais conseguem ajudar uns aos outros a se transformar, parar de sair em sonhos e conseguir algo ou pelo menos conseguir uma mudança e dar a suas vidas a nova direção desejada e há muito esperada. lado do cinema Eu posso pensar em apenas uma fraqueza que também poderia ser considerada como uma característica - nós não temos muitas descrições de personagens ou insights do mundo interior. É muito narrativa do lado de pensamentos e eventos e nós temos que adivinhar sobre seus verdadeiros sentimentos que são bastante ocultos, mas você ainda pode vê-los, e é isso que faz sua própria mente trabalhar, tentando entendê-los, entender as impressões. feito por essas pessoas, e não é vazio por baixo - os atores definitivamente seguram bem alguns estados internos próprios de seus personagens. É perto da vida real onde você na maioria das vezes nunca conhece alguém bem o suficiente para entendê-las completamente, e isso nos dá a volta e nos coloca diante de nossos próprios sentimentos e escolhas. O mais importante para mim é que essa simples história quase plana te deixa pensando depois, sobre sua própria vida, sobre seus próprios sonhos e conquistas, há algum ou estamos presos na rotina e prazeres, deixando a 100% ou apenas sonhando com isso, poderíamos fazer mais e mudar para algum lugar que gostaríamos de ser do que apenas deixar alimentar a nós mesmos e aos outros os contos como "Eu vou fazer isso um dia" - não mover um dedo para fazer isso realmente acontecer, ou "estou bem onde estou" porque é mais fácil seguir os hábitos do que realmente mudar ? Pelo menos essa é a impressão que me deixou e foi muito oportuna para mim, o que aumenta minha apreciação por este filme distante do famoso. Eu definitivamente recomendo para quem gosta dos filmes feitos para o coração, mas aqueles que precisam de eventos e ações devem ficar longe.</t>
  </si>
  <si>
    <t>Eu assisti o filme hoje e achei brilhante. Ele não tem efeitos especiais que explodem sua mente, e não é violento ou sangrento, nem terrorista ou alienígenas, mas é brilhante. É simplesmente agradável, doce e me trouxe para um tempo totalmente diferente, um tempo muito mais simples, onde as pessoas podiam tomar seu tempo para andar pela rua e olhar para o oceano. Eu acho que foi lindo e eu recomendo. Nick era um grande personagem e sua amizade com Harry foi um dos destaques do filme. Todo mundo tem direito a sua opinião, mas eu acredito que todos devem assistir a isso, principalmente quando se sentem para baixo, ou quando querem compartilhar algo de bom com seus amigos.</t>
  </si>
  <si>
    <t>Eu vi FAREWELL TO HARRY no Teatro Plaza, enquanto na cidade de Nova York e foi bastante tomada. O desempenho de William Hall Jr. é enorme. Este é um filme para o frequentador de cinema clássico. A direção de Garrett Bennett me lembra o trabalho inicial de Barry Levinson e Robert Redford. O filme parece transcender o típico filme independente. Tem uma alma e um poder visual que é bastante singular. Eu vi isso com uma pequena platéia de 400 pessoas que foram cativadas desde o momento do primeiro crédito até o fim e, embora eu não saísse chorando como a dama ao meu lado, eu tenho que admitir que tive um pouco de água nos olhos. .</t>
  </si>
  <si>
    <t>Rosie Perez é a protagonista neste caso muito envolvente, interpretada como Mercedes, uma jovem do Brooklyn que resolveu se tornar atriz de cinema, apesar de não ser favorecida por suas circunstâncias, vivendo em East Los Angeles e lutando com uma série de audições infrutíferas para qualquer tipo de parte em tudo. Mercedes se envolveu com um ator casado e maltrapilho, Harry Harrelson Harvey Keitel, que já se apresentou em uma série de televisão ocidental nos anos 1970, e raramente desde então, aceitando-o como seu amante, em parte pela solidão, e como bem de uma esperança de que partes de filmes virão em sua direção por causa de seus "contatos", mas estes últimos são de pequena conseqüência, pois Harry é simplesmente auto-ilusório em suas tentativas de recuperar o que ele percebe como renome cinemático passado. Para se sustentar financeiramente adequadamente, Mercedes trabalha como dançarina de táxi em um bar / lounge do centro de Los Angeles, Skid Row, enquanto continua realizando seus esforços para ter sucesso no negócio cinematográfico, e é lá no palácio de dança que um jovem imigrante do México, Ernesto Michael DeLorenzo, se apaixona por ela e a maior parte da narrativa retrata seus esforços para agradar o objeto de sua afeição, mesmo que isso signifique perdê-la completamente. Essencialmente este melodrama enraizado na tradição recebe apenas um orçamento moderado, apesar da presença de um bom número de jogadores conhecidos, incluindo Steve Buscemi, Anthony Quinn e Stanley Tucci, e foi mantido na lata por cerca de um ano antes de ser bastante desclassificado. distribuição e esforços de marketing de chumbo em seu nome, mais a pena como suas características de produção sólidas são firmemente complementadas por Alexandre Rockwell admiravelmente controlado direção, uma virtude consistente de seu trabalho e em exibição neste filme de sua cena muito abertura, quadros que formam um montagem por trás dos créditos, com Perez no Skid Rows Fifth and Main Streets. Rockwell demonstrou muitas vezes que ele opera muito de perto com seu elenco, e isso é verdade neste caso, pois permite que seus atores criem seus papéis, enquanto qualquer improvisação é bem organizada através do processo de edição, resultando em um sucesso artístico para o diretor. , apesar dos comentários negativos de alguns avaliadores tradicionais. A trilha sonora dos filmes é esteticamente perfeita, com boa parte da contribuição de Tito Larriva, que também toca como chefe de banda para os dançarinos de táxi. Honrarias atuantes aqui devem ir para o sempre vital Perez, embora não exista apenas um desempenho abaixo da média. Um teste justo para qualquer qualidade de filme é dado quando um espectador assiste duas vezes em um breve período. Sentar-se através deste trabalho subvalorizado será considerado um grande prazer para muitos.</t>
  </si>
  <si>
    <t>Os três personagens principais são todos sem esperança, e mesmo assim você só sente pena de um deles: Ernesto, irremediavelmente devotado à Mercedes. Isso fez parte da frustração: gritar com Mercedes para obter uma pista e abandonar Harry, sem sucesso. Então, há a satisfação: Steve Buscemi tem um grande papel como travesti, e Harvey Keitels comenta sua indignidade um gorila para um filme de TV barato é incrível. Quando você menos espera, Quentin Tarintino está fazendo meio monólogo, e Anthony Quinn transforma Ernesto em um homem rico.Tempo e novamente grandes momentos aparecem na história, mas no final é difícil saber o que sentir sobre esse filme. Ele não tem um final feliz, ou mesmo um completo, mas de alguma forma parece certo.Este filme é estranho, mas então eu também sou; Não admira que tenha gostado.</t>
  </si>
  <si>
    <t>Excelentes efeitos especiais tornam este desastre muito plausível. Pode-se ver que os produtores se deram ao trabalho de obter os displays nas telas dos computadores - tudo isso o torna muito convincente. Os conjuntos também são muito autênticos. Uma boa escolha de músicas termina bem o filme. A apresentação é boa e a presença de David Suchet acrescenta algum peso ao elenco. Comparado com outros filmes desse gênero, o Flood está lá em cima com os melhores deles. Felizmente, o aspecto do "drama humano" não foi exagerado, como é frequentemente o caso com este tipo de filme. O sofrimento humano é retratado em perfeito equilíbrio com as cenas reais de inundação. E, claro, o filme confirma o que muitos de nós suspeitam de qualquer maneira: os meteorologistas muitas vezes não acertam! :</t>
  </si>
  <si>
    <t>Este é um filme de catástrofe ambientado em Londres. Começando múltiplos furacões, super tempestades e tornados na Escócia são deslocados para o leste, descendo a costa da Inglaterra e depois o sul. Depois de várias horas de chuva pesada, a barreira de Londres, acima do rio Tâmisa, está prestes a passar, e abre caminho para o desastre. Então uma onda colossal de ondas gigantescas no leste causando devastação e vidas de milhões de londrinos estão em perigo. No centro da história está um climatologistaTom Courtenay, um climatologista que tenta salvar Londres dos efeitos da onda gigante, tentando convencer as autoridades de que o dique da cidade era inseguro, além de um engenheiro naval Robert Carlyle e sua ex-esposa SamanthaJessalyn Gilsig. Eles estão presos na barreira e caiu para o mar. Em média, o QG da agência governamental secreta governou por NashJoanne Whalley sob ordens diretas da tentativa do vice-ministro David Savet de controlar muitos deslocados e evitar mais mortos, aproximadamente 200.000. Eles têm um pouco de tempo para salvar Londres da catástrofe total. Um desastre dramático perfeitamente aceitável, com boa atuação. Magnífico Tom Courtenay como um climatologista que prevê a catástrofe e excelente Robert Carlyle e Jessalyn Gilsig como ex-matrimônio reacendendo seu amor. O filme embala impressionantes cenas de inundação trazidas à vida pelos efeitos especiais de gerador de computador de tirar o fôlego, melhor do que o clássico dos anos 70, como Earthquake, Inferno Towering e de forma semelhante ao Armaguedon e depois de amanhã. Embora não seja uma clara denúncia, sabemos que a inundação é causada pelo efeito estufa e pelo aquecimento global que originam o buraco do ozônio. O filme é bem dirigido por Tony Mitchell. Eu recomendaria esse filme para pessoas que gostam de filmes de desastres. Outras adaptações sobre inundações são as seguintes: Flood1976direcionado por Earl Bellamy com Robert Culp e Barbara Hershey; Hard rain1998 dirigido por Mikael Salomon com Morgan Freeman e Christian Slater; Inundação: um rampage1979 dos rios dirigido por Bruce Pittman com Richard Thomas</t>
  </si>
  <si>
    <t>Eu comprei recentemente isso em DVD como eu não tinha ouvido falar dele e como Robert Carlyle.Obviamente, este filme não vai ter efeitos especiais de Hollywood blockbuster, em dizer que, embora os efeitos especiais foram decentes suficiente, e a atuação foi bem também.Eu encontrei o filme para ser agradável e não me arrependo de comprá-lo em tudo, com quase 2 horas de duração é apenas o comprimento certo para este tipo de filme.Não espere ação explosiva emocionante do começo ao fim, porém, é um filme bastante equilibrado com um enredo decente o suficiente!</t>
  </si>
  <si>
    <t>A essência deste filme recai sobre os julgamentos de policiais que, felizmente, homens éticos e morais, atuam em situações dentro de situações em uma cidade com uma superabundância de violência e assassinato. Boas linhas de histórias interativas compostas e caracterizações acima da média.</t>
  </si>
  <si>
    <t>Este filme a cabo Showtime apresenta um elenco talentoso e entrelaça várias histórias envolvendo o lado mais sombrio de Nova York ... da ingênua e inocente aventura de pesadelo dos turistas a um par de policiais disfarçados nas ruas ... a uma velha traição de amigos, tem tudo. Vale a pena dar uma olhada, assim como sua continuação.</t>
  </si>
  <si>
    <t>Please note: The below text is taken from the Irish DVD Release. Some of this summary MAY be wrong:Edge-of-your-seat chiller, in which The Legacy of an ancient Witch and her bloodthirsty coven causes a deserted island hotel to become the embodiment of evil two Centuries later.When an inquisitive photographer David Hasselhoff, Baywatch, Knight Rider and his virginal fiancÃ©e Linda Blair, The Exorcist creep onto the island to research its gruesome history, they are joined by an unwit- ting estate agent and his prospective buyers.Gradually the group find themselves falling victim to the ancient evil that lives on in the mysterious old woman who roams the hotel, seeking fresh victims for Satanic rites, human sacrifice and demon- ic possession...Check in at the Witchcraft hotel... we hope you enjoy your SLAY!Additional Info. on the movies contents:Violence: Some gruesome, sexual violence - VERY STRONG!Sex and/or nudity: Some strong, as well as innuendo.Bad language: Some, strong.Other: Some drug use and references.</t>
  </si>
  <si>
    <t>Por favor note: O texto abaixo é retirado da versão em DVD da Irlanda. Alguns deste resumo PODEM estar errados: o chiller do lado de fora do seu assento, no qual o legado de uma antiga bruxa e seu coven sangrento faz com que um hotel na ilha deserta torne-se a personificação do mal dois séculos depois.Quando um fotógrafo inquisitivo David Hasselhoff Baywatch, Knight Rider e sua virginal noiva Linda Blair, O Exorcista, rastejam para a ilha para pesquisar sua horripilante história, são acompanhados por um agente imobiliário indesejado e seus possíveis compradores. Em geral, o grupo se vê vítima do mal antigo que sobrevive na misteriosa velhinha que perambula pelo hotel, buscando novas vítimas de rituais satânicos, sacrifícios humanos e possessão demoníaca ... Faça o check-in no hotel Witchcraft ... esperamos que você aproveite seu SLAY! . sobre o conteúdo dos filmes: Violência: Alguma violência sexual horrível - MUITO FORTE Sexo e / ou nudez: Alguns fortes, assim como insinuações.Forma de linguagem: Alguns, fortes.Outro: Algum uso de drogas e referências.</t>
  </si>
  <si>
    <t>Naked City: JWAB faz um bom trabalho em equilibrar suas duas histórias A - B, embora eu não goste tanto de vários filmes de enredo. E Scott Glen e Courtney B. Vance fazem uma ótima dupla na tela. No entanto, não tenho certeza do tipo de mensagem que um filme envia quando duas garotas de campo podem sair livres de assassinatos, roubo e, ainda por cima, ganhar um vôo grátis para casa na primeira classe - pelo menos da aparência de seus trajes de qualquer maneira. Puxa, eu acho que a parede azul do silêncio ainda é bastante pensar!</t>
  </si>
  <si>
    <t>A magnitude da tragédia de Stalingrado é concisamente apresentada na nota final do filme: "Na batalha de Stalingrado, mais de um milhão de pessoas foram mortas em ação, congelaram até a morte ou morreram de fome: russos, romenos, italianos, húngaros, Alemães, austríacos Dos 260.000 homens cercados do Sexto Exército, 91.00o foram feitos prisioneiros, dos quais apenas 6.000 retornaram para sua terra natal anos depois. O que a história não conta é que Fieldmarshall Paulus, que se rendeu, não compartilhou todas as dificuldades do cativeiro de seus homens.Ele tinha um tratamento especial como o prisioneiro de mais alta posição tomado pelo exército soviético.Quando, durante sua presença nos julgamentos de Nuremberg, foi questionado sobre o destino dos 91.000 prisioneiros, ele declarou que eles Ele foi libertado após a guerra e morreu na Alemanha Oriental. O filme apresenta apenas a primeira parte da tragédia, a batalha real de Stalingrado.No entanto, para um quadro inteiro, o destino dos 91.000 prisioneiros também não deve ser esquecido.</t>
  </si>
  <si>
    <t>Eu achei o filme muito real tanto quanto o Resgate do Soldado Ryan e dei uma conta inicial do ponto de vista alemão. A ação gráfica e os personagens individuais deram muito a este filme para me manter interessado durante todo o filme. Stalingrado foi uma batalha muito brutal e as cenas deram a este filme a dura realidade desta batalha. Eu recomendo isso para quem está interessado em história militar. Esta foi a minha segunda exibição deste filme em poucos anos e foi cativado por seu realismo novamente. As armas, os uniformes e a audição alemã durante a leitura das legendas deram-lhe muito crédito por um bom filme militar. Na verdade, sendo esta uma perspectiva alemã da batalha, eu estava torcendo pelos alemães, mesmo que eles fossem o agressor e derrotado na guerra.</t>
  </si>
  <si>
    <t>Ter se formado em História do Ocidente quando eu era um estudante na faculdade, vendo os pontos de vista sobre a Segunda Guerra Mundial, é bastante desconfortável e em um todo completamente errado. A Segunda Guerra Mundial foi a coisa mais gráfica e sangrenta que já ocorreu na história do mundo. Enquanto os Poderes do Eixo realizaram muitos crimes contra a humanidade que ainda é a visão de hoje e muitas pessoas esquecem que nem todo soldado alemão estava exterminando a população judaica, nem todo soldado japonês girou uma espada samurai e voou missões kamikaze, e não todo soldado italiano era fascista. A maioria desses soldados para as potências do Eixo eram pessoas normais como você e eu me envolvi em um terrível conflito e por acaso estava lutando por um país que amavam. A Batalha de Stalingrado foi possivelmente as batalhas mais letais da história mundial com mais de 1.500.000 vítimas sofridas. ao longo da batalha. O filme Stalingrado segue um pelotão alemão e seu líder, o tenente von Witzland, quando são transferidos para a Frente Oriental para combater os soviéticos em Stalingrado. Von Witzland age como uma espécie de personagem principal com dois outros homens, Rollo e Fritzi. Todos eles são homens normais e parecem estar completamente inconscientes do que está acontecendo na Alemanha e na Polônia. O filme segue o curso da batalha. O filme é globalmente muito sombrio quando se trata de seu retrato de combate e uma vida de soldados durante a batalha. Nos são mostradas numerosas batalhas horripilantes e intensa violência fora das batalhas, incluindo uma sequência de esquadrões de fuzilamento. Em geral, as batalhas são os primeiros exemplos que eu conheço que retratam a perda de membros e, em geral, em seu rosto, seqüências de morte e violência. Grande parte da inspiração para as sequências de batalhas de Saving Private Ryans parece ter vindo deste filme. O filme não pretende tornar os alemães completamente inocentes de tudo no filme. Vários oficiais do alto escalão do exército são retratados na visão usual que a maioria das pessoas usa para o mal. A maioria dos soldados são apenas pessoas normais que costumam falar em casa. O filme deixa bem claro que nem todos os alemães foram responsáveis ​​pelo que aconteceu durante o Holocausto, a maior parte do país e do exército estava totalmente alheia ao fato de que o genocídio estava ocorrendo. O filme deixa claro que os soldados do Exército da Alemanha estavam simplesmente lutando por uma causa que eles realmente não entendiam e a maioria desejava apenas voltar para casa em vez de congelar em graus negativos na Rússia. O filme realmente mostra como a guerra é infernal, especialmente no mundo. Segunda Guerra. As cenas de batalha vão te chocar com o seu realismo e a história é muito fácil de seguir, já que você está simplesmente seguindo um pelotão durante a batalha. Como na maioria dos filmes de guerra, não se espera muita felicidade depois de vê-lo. Isso deixará você com um humor deprimido só de ver a vida que a maioria dos soldados da Frente Oriental enfrentou. Não recomendado para crianças. 4/5 estrelas</t>
  </si>
  <si>
    <t>Describing Stalingrad as a war film may be a bit inaccurate. Sure it centers on the longest and bloodiest battle in world history, in the most expansive theater of the most costly war in terms of lives, money, and matÃ©riel that has ever occurred. Yes it contains action scenes depicting bitter battles and terrible destruction. The visceral storytelling and harsh images though make it something more than a war film, even more than an anti-war film. Stalingrad is instead a film about absolute and undeniable hell.The film is fraught with visual descriptions of the worst kind of war, one that is intensely personal and close, where days are spent in taking one city block, only to have it re-taken in a surprise assault. The early form of modern urban warfare that the Germans came to call Rattenkrieg Rat Warfare is depicted in brutal and uncompromising terms. The characters war in sewer tunnels, rail yards, and from building to building in the hellish bomb-scape of ruined Stalingrad, only to be defeated by the unforgiving Russian winter.The film deals with the issue of Nazism and the vilification of Germans in that period in the way that many other films from both Germany and the rest of the world do. Its characters are a group of soldiers swept along by the winds of war and simply attempting to make it out with themselves and as many of their comrades as possible alive. The characters do not fight the Soviets out of any ideological hatred between National Socialism and Soviet Communism, not for any grand dream of Grossdeutschland or racial superiority. They fight only because if they do not the enemy will kill them, and if the enemy does not then their own officers certainly will for refusing to fight. This portrayal adds another layer to the suffocating envelope of trapped hopelessness that pervades the film.A sort of ground based companion to Das Boot, Stalingrad frames the epic struggle of World War Two in a personal light and from the unexpected perspective of the ordinary German soldier as a sort of hero made tragic by circumstance and a brutal government that would pervert his sacrifice.</t>
  </si>
  <si>
    <t>Descrever Stalingrado como um filme de guerra pode ser um pouco impreciso. Claro que se concentra na mais longa e sangrenta batalha da história mundial, no mais expansivo teatro da mais custosa guerra em termos de vidas, dinheiro e matériel que já ocorreu. Sim, contém cenas de ação que retratam batalhas amargas e destruição terrível. A narrativa visceral e as imagens duras fazem dela algo mais que um filme de guerra, até mais que um filme anti-guerra. Em vez disso, Stalingrado é um filme sobre o inferno absoluto e inegável. O filme é repleto de descrições visuais do pior tipo de guerra, que é intensamente pessoal e próximo, onde os dias são gastos em tomar um quarteirão, apenas para que seja retomado. em um ataque surpresa. A forma inicial de guerra urbana moderna que os alemães chamaram de Rattenkrieg Rat Warfare é retratada em termos brutais e intransigentes. Os personagens guerreiam em túneis de esgoto, pátios de ferrovias e de prédio em prédio na infernal vista bombardeira de Stalingrado arruinada, apenas para serem derrotados pelo implacável inverno russo. O filme trata da questão do nazismo e da difamação dos alemães naquela época. período da maneira que muitos outros filmes da Alemanha e do resto do mundo fazem. Seus personagens são um grupo de soldados varridos pelos ventos da guerra e simplesmente tentando sair com eles mesmos e com tantos de seus companheiros quanto possível vivos. Os personagens não combatem os soviéticos por causa de qualquer ódio ideológico entre o nacional-socialismo e o comunismo soviético, não por qualquer grande sonho de Grossdeutschland ou superioridade racial. Eles só lutam porque se não o inimigo os matará, e se o inimigo não os seus próprios oficiais certamente recusarão lutar. Este retrato acrescenta outra camada ao envelope sufocante de desespero preso que permeia o filme.Uma espécie de companheiro baseado no solo de Das Boot, Stalingrado enquadra a luta épica da Segunda Guerra Mundial em uma luz pessoal e da perspectiva inesperada do soldado alemão comum como uma espécie de herói tornado trágico pelas circunstâncias e um governo brutal que perverteria seu sacrifício.</t>
  </si>
  <si>
    <t>Um dos melhores filmes de guerra que eu já vi, se não o melhor. É muito difícil falar sobre esses filmes, pois é muito difícil apontar qualquer erro de filme cometido. O "problema" é como parece muito real e por isso você arrasta para as ruínas de Stalingrado e fazer você sofrer por ambos os lados. Isto é porque este filme ao contrário da maioria dos filmes de Hollywood não glorifica a guerra ou o heroísmo dos personagens principais. Em vez disso, o filme os torna heróis apenas por ser humano e por isso é anti-guerra, tanto quanto a razão pode oferecer. Extremamente convincentes cenas de guerra e atuação tão impressionante, a maioria das cenas se parece com peças de teatro isoladas. Além disso, o exército alemão é jogado pelos alemães, que é tão convincente também. O filme é produzido e realizado pelos alemães, onde você pode ver seu amor por detalhes com perfeição. Esta é a razão pela qual "Stalingrado" é um dos filmes que posso assistir milhões de vezes e nunca me sinto aborrecido. Eu assisti ao filme com meu pai que lutou na Segunda Guerra Mundial e a primeira coisa que ele disse foi: "Isto é como real, é assim que a guerra contra os alemães se parecia". Este é o lugar que você pode ver como parecia ser um soldado no pior pesadelo da guerra na história humana e ponto de virada da Segunda Guerra Mundial: Stalingrado.</t>
  </si>
  <si>
    <t>Este filme é basicamente uma produção muito bem feita e dá uma boa impressão de uma situação de guerra e seus efeitos sobre os envolvidos. É sempre interessante ver a história do outro lado para variar. Este filme se concentra em um grupo de soldados alemães que depois de lutar na campanha do Norte da África são enviados para Stalingrado, na Rússia, onde uma das batalhas mais notórias e sangrentas da Segunda Guerra Mundial está sendo travada. É interessante ver o outro lado desta batalha. , uma vez que nós principalmente apenas vemos os alemães simplesmente como os vilões. Neste filme, esses vilões recebem um rosto humano e voz e isso faz você perceber que o único inimigo verdadeiro na guerra é a própria guerra e não necessariamente aqueles contra quem você está lutando. No começo, é difícil se concentrar no filme, porque você sempre tem no fundo de sua mente que os alemães são os vilões do mal. Mas é claro que você se acostuma rapidamente com isso e logo adapta os alemães como personagens principais do filme e até começa a se importar - e se interessa por eles. A forma como essa história é contada não é a melhor. É difícil manter o controle da história às vezes, pois ela salta de uma sequência e local para outra. O filme nem sempre é lógico em sua narrativa e apresenta um número excessivo de sequências que permanecem vagas demais. Também é na maioria das vezes bem difícil manter os personagens separados e ver quem é quem. Não faz sempre este filme um fácil de assistir, mas que, por outro lado, há bastante sequências e momentos presentes neste filme para fazer valer a pena e um interessante, mas não o mais coerente ao redor. Nesse sentido, os filmes de Hollywood são sempre melhores do que os filmes europeus. Os valores de produção são altos e apresentam alguns cenários e cenários de boa aparência, embora o filme nem sequer tenha sido filmado na própria Rússia. Isso ajuda a criar uma boa atmosfera de situação de tempo de guerra. O personagem é principalmente interessante, embora talvez um pouquinho estereotipado. Mas eu não sei, por alguma razão, os personagens estereotipados sempre funcionam bem em filmes de guerra e fortalecem o drama e o realismo. Também ajuda que eles estejam sendo tocados por atores bem escalados. Todos os atores não são os atores mais conhecidos em torno de Thomas Kretschmann também era na época um ator bastante desconhecido, mas cada um deles se encaixava bem e dava aos seus personagens um rosto e uma personalidade únicos. II drama em torno, mas definitivamente vale a pena um olhar, devido à sua abordagem original do lado alemão da batalha de Stalingrado e seus bons valores de produção.7 / 10</t>
  </si>
  <si>
    <t>Do ponto de vista dos historiadores militares, quase tudo neste filme é historicamente preciso. Além disso, é uma história envolvente que deixa você deprimido no final, mas muito feliz por ter tido tempo para assistir.</t>
  </si>
  <si>
    <t>Stalingrado é um filme fantástico, bem representado e dirigido, e bastante realista na sua abordagem aos vários aspectos bizarros da guerra e da sua política. Este é, juntamente com "Das Boot", um dos melhores filmes de guerra em conjunto com o finlandês "Vinterkriget" "The Winter War", em inglês, acredito. Ele retrata as provações de alguns dos soldados alemães que lutaram - e morreram - em Stalingrado e nos arredores da Segunda Guerra Mundial. Não há grandes heróicos, não suportam imprecisões emocionais, apenas o medo de morrer todos os dias na guerra. O clima do filme é semelhante ao do "Das Boot", e isso deve lhe dar algumas dicas sobre o que esperar, eu acho. Então, se você gosta de filmes de guerra realistas e não hollywoodianos: Alugue, compre, apenas veja! Finalmente, um fã de filmes nota: para algumas das informações dos revisores anteriores, eu só quero acrescentar que "Stalingrad" não é dirigido por Wolfgang Petersen que fez "Das Boot"!</t>
  </si>
  <si>
    <t>Este filme faz para o Infantry o que Das Boot fez para Submariners. Se você gostou do Das Boot, então é tudo que você realmente precisa saber. Esta é uma peça de teatro bem feita. Em um par com o Das Boot. Basicamente segue-se uma companhia de infantaria de elite alemã "Stormtrooper" que deixa o dever de guarnição em uma idílica cidade litorânea italiana e é imediatamente lançada no caos da frente russa em desintegração. Um bom filme de guerra ilumina tanto a insensatez quanto a brutalidade da guerra e, ao mesmo tempo, nos dá uma visão das experiências e da humanidade essencial daqueles que lutam. Este filme faz isso. O filme é cheio de drama e ação e por isso é divertido nesse nível também.</t>
  </si>
  <si>
    <t>"Witchery" é um fio de terror Euro-Trash decente! David Hasselhoff é muito engraçado em um presente e, infelizmente, ele é um dos melhores atores. Linda Blair é absolutamente terrível e a senhora que interpreta a esposa de Hoffs ... ela é hilariamente ruim! O enredo deste filme é ridículo também. Tem alguns buracos, o que você não pode deixar de notar, mas continua a ser divertido. O sangue em "Witchery" é fantástico. Eu adorei a parte em que a velha sacola é "sugada" para a calha de lixo e acaba na chaminé para assar! E a parte em que a dama "é aproveitada" pelo Diabo era muito perturbadora. Eu diria que esta é uma obrigação para os gorehounds. Se você está procurando por um filme bem produzido, procure outro lugar. Mas se você gosta do sleaze italiano do estilo da velha escola e sobre o gore superior, "Witchery" pertence em sua prateleira. Surpreendido pela avaliação baixa aqui! O que vocês esperavam, "O Exorcista?" 7 de 10 crianças.</t>
  </si>
  <si>
    <t>Este foi absolutamente um dos melhores filmes que eu já vi. Excelentes performances de um elenco maravilhoso de A-List que o levará dos sorrisos ao riso às lágrimas e às costas. Eu não pude deixar de me importar com os personagens. A Sra. Merkerson vai surpreendê-lo, assim como o jovem que interpreta o jovem líder. Também achei que o design do cenário era de alta qualidade. O espectador é realmente colocado dentro de cada era como é apresentado. A música é uma explosão também. Seleções agradáveis ​​para representar humor, tempo e lugar. O homem do blues cego é estereotipado, mas ele oferece ótimas músicas. Esta é uma ótima história que sobreviverá a muitas visualizações repetidas. Aproveite o tempo para assistir!</t>
  </si>
  <si>
    <t>Sangrento maravilhoso. Recomendado por um amigo que sabia que eu gostava de Thomas Kretschmann em The Pianist and Downfall. Eu amei o fluxo da narrativa - como os personagens se moviam da esperança e dos ideais de valor através do choque, medo, desintegração, desespero e total aniquilação. Um filme anti-guerra de primeira linha que deve ter criado bastante a agitação na Alemanha. Não é um momento de orgulho para ninguém e o estudo de uma geração perdida. Este filme foi excelente em transmitir a remoção do comando das tropas terrestres e em bater a futilidade de tentar controlar a natureza indomada e a psique russa. Se eu não soubesse que teria pensado que era um filme russo, era tão fatalista. Que final intransigente. Um pieta.</t>
  </si>
  <si>
    <t>Este filme tenta fugir para o típico Im lutando porque eu sou obrigado a defender a pátria. Os nazis são todos maus, sou contra eles típicos dos filmes de guerra alemães. Como? Por não falar muito sobre isso, e apenas referindo a guerra e os prisioneiros de guerra. No entanto, gostaria de ver um filme alemão que seria algo entre a extremidade do Come And See e os "bad NAZIs" Das Boot. Eu digo isso porque, excluindo este fator, os filmes alemães são os melhores retratando a 2ª Guerra Mundial e o lado alemão. Você vê facilmente algumas das relações hierárquicas alemãs, muito diferentes das do Exército dos EUA. Este é um filme que tenta ter uma visão real do que era Stalingrado, e eu não estava lá, e duvido que a maioria das pessoas estivesse lá agora, mas se eu escolhesse um filme retratando essa batalha, com certeza não seria o Inimigo Americano dos Portões. Por que eu digo isso? Porque até os melhores soldados não são heróis e, dadas as condições, podem considerar a própria vida em vez da pátria. Isso vale para todas as fileiras e, no final, você vê von Paulus dando o exemplo.</t>
  </si>
  <si>
    <t>Um filme como esse não aparece com muita frequência. Estou surpreso que levou 9 anos para finalmente ver isso. Políticos e falcões civis devem ver isso antes de tomar decisões sobre como a vida das pessoas destrói, eu assisti isso no dia seguinte à exibição da versão de TV de "Revolta" sobre o gueto de Varsóvia. Mesmo com isso em mente, senti simpatia pelo soldado alemão. Senti simpatia por todas as partes que essa tragédia pudesse acontecer. Levará algum tempo para descongelar este. Estou surpreso por eles não terem feito um filme baseado no "The Forgotten Soldier" da Buy Sajer. Este filme compartilha o frio com o livro. Ambos vão me assombrar pelo resto da minha vida.</t>
  </si>
  <si>
    <t>Este filme me chocou. Foi tão realista e a história foi incrível tocar. Eles falam alemão e russo, o que torna mais crível e real. Este é um filme imperdível. Os atores são ótimos também. Realmente um bom trabalho. O enredo ocorre dentro de uma tropa alemã na Segunda Guerra Mundial. Eles têm que ir a Stalingrado, Sovjet, para lutar contra os exércitos soviéticos. Você fica mais conectado com todos os soldados deste grupo e os segue através de todos os perigos quando eles são capturados dentro de Stalingrado. Eles têm encontros face a face com a morte, o sangue, a tristeza e a frieza da Rússia. Este é um filme imperdível e você não pode se dar ao luxo de não vê-lo.</t>
  </si>
  <si>
    <t>Eu só recentemente vi este filme na esperança de ver um retrato preciso da batalha mais sangrenta do século 20. Eu consegui o que eu esperava e muito mais. Só para pensar que me deparei com esse filme por sorte, antes que eu nunca tivesse ouvido falar dele. É um filme alemão feito em 1993, então eu suponho que não posso ficar surpreso que seja quase completamente desconhecido para o público americano moderno. É uma vergonha porque este é realmente um filme notável, eu ouso dizer que é tão bom, se não melhor, então Platoon, jaqueta de metal completa, Apocalipse agora, e tudo quieto na frente ocidental; todos são filmes de guerra icônicos. 1942: A Segunda Guerra Mundial está em pleno andamento. A Alemanha nazista ultrapassou a Europa continental e partes do norte da África, depois Adolf Hitler ordenou a invasão total da União Soviética. Um movimento fatídico que, no final das contas, condenou a Alemanha nazista à derrota. Nos estágios iniciais, a invasão vai bem e os Exércitos Alemães conquistam grandes seções do território soviético, mas uma batalha crítica segue em Stalingrado, uma cidade que possui grande valor simbólico e estratégico. A batalha logo se transforma em um banho de sangue de proporções épicas, um pesadelo para os soldados alemães e russos que lutam. À beira de tomar a cidade, os alemães são repentinamente contra-atacados pelos russos que acabam cortando todo o 6º Exército alemão em Stalingrado. Para piorar a situação, o inverno russo chega causando sofrimento incrível para os alemães. Toda esta batalha é vista através dos olhos de alguns jovens soldados alemães que lutam pela sobrevivência não só contra os russos e as duras condições invernais, mas também contra os seus próprios oficiais sádicos que se preocupam apenas com medalhas e glória e os generais que têm pouca consideração pelo soldado de infantaria médio.Este filme vai me assombrar por um tempo. Os soldados alemães em que o filme se concentra são tão jovens e ingênuos, então sua humanidade e sanidade são removidos deles e você realmente sente pena deles, porque não são os nazistas demoníacos frequentemente retratados no cinema. Tudo o que eles estavam lutando não é mais importante, e tudo em que eles acreditavam foi quebrado, e depois de travar uma batalha contra os russos dentro de Stalingrado, nós os veremos deteriorados ainda mais com o início do inverno, fazendo muitos congelarem até a morte. As cenas de Battle &amp; Winter eram como um pesadelo horrível, mas também parecia tão real. É incrível, no início, vemos amarrar jovens no auge de suas vidas, e no final eles têm uma casca de seus egos despojados de tudo. Depois de testemunhar tanta carnificina, esses homens perdem a vontade de viver, foi muito triste. Quando finalmente há um momento de esperança, eles são traídos por Hitler, que finalmente abandona esses homens a uma morte horrível, que é apenas mais um dos crimes de Hitler, abandonando os homens que lutaram para que ele fosse massacrado pelos russos. Um bom filme anti-guerra retrata os horrores da guerra e é isso que esse filme faz. A batalha pela sequência da fábrica de tratores É a coisa mais próxima que vem para o inferno na Terra, mas é realmente como foi a Batalha de Stalingrado. Os soldados alemães e russos foram retratados com humanidade, foram apenas as maçãs podres, especificamente do lado alemão, que condenaram os homens. A linha inferior é este filme é surpreendente porque nós vemos como os homens quebram fisicamente e emocionalmente durante a guerra. Todos nós temos nossos limites e esses homens foram empurrados para muito além de seus limites na batalha mais mortal do nosso tempo. O que o soldado médio sofreu em Stalingrado foi além da imaginação. Mesmo se tivessem sobrevivido a tudo o que tinham visto e feito, teriam cicatrizado por toda a vida. Stalingrado nos mostra por que a Guerra é o Inferno e o que exatamente é o inferno.</t>
  </si>
  <si>
    <t>Além do baixo orçamento, nunca parece haver mais de 50 alemães em uma cena ao mesmo tempo, mais as mesmas duas faixas, esse filme é de primeira classe. Tudo está correto. Esse é o ponto, penso eu, dos uniformes para o horror e a desilusão. Todos são tão cinzentos quanto os uniformes cinzentos do campo. Homens cinzentos com a vida drenada deles. Esqueça-nos feito Gung Ho lixo como Blackhawk para baixo e Private Ryan. Este é um dos melhores filmes de guerra de todos os tempos. Só Cross of Iron bate isso por tensão e história. Por favor, nós poderíamos ter um bom idioma alemão não-dublado com a versão de legendas em inglês no Reino Unido? Sem ter que pagar taxas de importação ridículas da Europa. A maioria dos outros DVDs é multilíngue. Por que não esse aqui?</t>
  </si>
  <si>
    <t>Simplesmente o melhor e mais realista filme sobre a Segunda Guerra Mundial que eu já vi. Não apenas porque os soldados alemães falam que os soldados alemães e russos falam russo e não inglês em dialeto alemão ou russo, por causa da decoração realista em que o filme foi filmado. A atuação é excelente. Nenhum sentimento de Hollywood, mesmo nenhuma história de amor ... Stalingrado deveria ser uma das mais terríveis batalhas durante a guerra, e em tal contexto não há lugar para sentimentos ou cenas românticas. O que você ganha é um filme que vai fazer você vibrar até os ossos e ter um dos melhores finais infelizes que um filme poderia ter.</t>
  </si>
  <si>
    <t>Se compararmos a indústria cinematográfica com o oceano, temos as tendências para observar apenas a superfície. Impulsionados pela forte força de marketing de Hollywood, todos nós vimos filmes de guerra como O Resgate do Soldado Ryan, A Linha Vermelha Fina, Apocalypse Now ou Full Metal Jacket. Mas sob as ondas espirituosas crescem em silêncio, de vez em quando, pérolas menos conhecidas. Quando você escolhe um e olha atentamente para ele, você se pergunta por que essa pérola é quase desconhecida e por que não está na coroa. "Stalingrado" é uma jóia. Por que, tem um monte de atores avaliados por milhões de dólares? Não. Tem milhares de extras? Não. Tem efeitos visuais computadorizados de tirar o fôlego, espetaculares e brilhantes. De modo nenhum. Então, o que é tão especial? Bem, em uma palavra, sua pura realidade passada foi recriada e transposta para o celuloide cinquenta anos depois. A tragédia da batalha mais sangrenta da história está aqui. Soldados imundos e feridos, civis russos que perderam tudo durante a invasão, aldeias em chamas, prédios em colapso, subúrbios deteriorados, fogueiras, explosões, tanques em chamas, soldados baleados, queimados vivos, moídos por tanques em seus poços ou despedaçados - todos. Mas o verdadeiro horror está em outro lugar. As pessoas são reduzidas a simples peões, sem o poder de mudar nada. Os soldados que seguimos no filme tentam sair da zona de combate e eles falham. Os civis ficam em prostração no meio do nada, chorando apenas por seus filhos serem mortos. Sem misericórdia, a enorme máquina de moagem da guerra derrete humanos, equipamentos, aldeias, cidades - e pede mais vítimas e destruição, repetidamente. Em toda essa insanidade coletiva, um grupo de soldados alemães luta para sobreviver e manter pelo menos um mínimo de resistência. nível de normalidade. Eles cumprem seu dever e lutam bravamente. Mas, como todos sabem, uma batalha quase se perde quando as pessoas começam a perder confiança e fé. Nós vemos como todas essas pessoas são abandonadas, como planejam desertar, como elas lutam para pegar o último avião para Berlim cheio de feridos, como alguns soldados feridos muito maus foram tratados como simuladores e baleados, como eles foram forçados a executar um Um pequeno grupo de civis russos, incluindo um menino, como mais tarde descobriram um lugar literalmente cheio até o teto de comida e bebida - destinado apenas a alguns oficiais "superiores", é claro. Um por um, eles caem mortos. O final do filme é um dos finais mais amargos, deprimentes e comoventes que já vi, todos na magnífica trilha da Orquestra Filarmônica de Munique. A guerra destruiu tudo em seu caminho. Este filme é imperdível para todos. Um verdadeiro amante de filmes deve tê-lo em sua coleção. A forte mensagem anti-guerra deve ser um aviso para todos nós. Infelizmente, a humanidade nunca aprende nem os políticos. A autodestruição está em nosso DNA e a dor humana parece durar para sempre. Podemos ser bastante razoáveis ​​para parar a guerra?</t>
  </si>
  <si>
    <t>O filme é sobre a batalha de Stalingrado. Para aqueles de vocês que não sabem nada sobre isso, foi a pior batalha na Segunda Guerra Mundial. Mais de 1 milhão de pessoas morreram no decorrer da batalha. Este é o único filme que eu vi que parece ter realmente capturado como as coisas estavam ruins na guerra entre a Rússia e a Alemanha. O que eu realmente gostei é que as duas ideologias Nazismo e Comunismo não estavam em nenhum lugar do filme. Ao contrário da maioria dos filmes americanos, os alemães não são vistos como assassinos sedentos de sangue, mas o que era um soldado de infantaria mediano, uma pessoa. O filme gira em torno de quatro soldados lutando em Stalingrado. Eles foram transferidos para tentar tomar a cidade. O filme acompanha esses homens de agosto de 1942 ao início de 1943. Durante esse período, eles aprendem sobre os horrores da guerra e tentam encontrar uma saída para a batalha. Por todo o filme, sente-se o desespero de toda a batalha. Ao contrário de "Enemy at the Gates", os cineastas não tentaram colocar alguma história de amor ou vestir fatos reais da batalha. Este filme pode ser ficção, mas transmite o que aconteceu na batalha mais sangrenta da Segunda Guerra Mundial.</t>
  </si>
  <si>
    <t>Este filme é um dos filmes de guerra historicamente mais precisos já feitos em que mostra a realidade dos soldados em uma situação de batalha, bem como as circunstâncias particulares da Batalha de Stalingrado, óbvio quando se compara este filme a obras como o livro de Anthony Beevors "Stalingrado". Diferentemente do mais conhecido "Inimigo nos Portões", onde o enredo se desvia para uma história de franco-atirador / caça, este filme mostra o que a guerra pode fazer aos indivíduos. Embora filmado pelos alemães, "Stalingrado" é tudo menos um filme apologético nacionalista. Isso mostra que os filmes de guerra podem ser algo além das distorções flagelantes da triste verdade da guerra, como tantos produtos de "guerra" de Hollywood parecem ser. As roteirizações, atuações, direção e outras técnicas de filmes em "Stlingrad" são de grande importância. o mais alto calibre.É um filme imperdível para qualquer um que pretenda participar de um exército e obedecer a ordens de qualquer tipo de "Führer".</t>
  </si>
  <si>
    <t>Linda Blair atua há quarenta anos e, embora nunca tenha escapado do papel de Regan MacNeil em "O Exorcista", poucos de seus filmes de terror posteriores usaram seu status lendário com um efeito tão grande quanto "Witchery" faz. Ela interpreta Jane Brooks, uma solteira grávida que viaja com a família para um hotel na ilha abandonado que seus pais querem comprar. Eles são acompanhados por um casal de agentes imobiliários Catherine Hickland e Rick Farnsworth e ao chegar na ilha encontram um fotógrafo David Hasselhoff e sua escritora namorada Leslie Cumming que estão ilegalmente agachados no hotel enquanto investigam a lenda de uma bruxa local Hildegard Knef. . Parece que uma longa caça às bruxas resultou em seu suicídio, e ela estava grávida naquele momento. Desconhecendo o perigo, Jane recentemente sonhou com a morte dramática das bruxas, e o irmão mais novo de Janes, Tommy Michael Manchester, foi mais diretamente visitado por seu assustador espírito negro, que ele chama de dama de preto. A hora do grupo na pousada da ilha começa calmamente; Desconhecido para eles, no entanto, a Lady in Black já despachou o capitão de seu barco contratado George Stevens. Em pouco tempo, o isolamento e o frio começam a afetar a todos, e é durante esse período de mau humor e tensão que a Dama de Preto começa seu reinado de terror. Ela planeja vingar seu próprio destino, possuindo Jane e sacrificando seus companheiros e seu filho não nascido. Cada uma de suas outras vítimas cumpre um aspecto de sua maldição vingativa - ganância, luxúria e o sangue de uma virgem. Quando o sol se põe e o mar se torna selvagem, ela os persegue, um por um, de maneira terrível e horripilante. A localização da ilha é efetivamente assustador, e a pousada é muito assustadora e assombrada. É um filme tão colorido que me lembra o trabalho de Dario Argentos. A iluminação é excelente e a decoração do cenário é perfeitamente assustadora. A trilha sonora é muito eficaz e única. Os efeitos de terror são extremos, aterrorizantes e inesquecíveis. A cinematografia é ótima, e é isso que nos leva de volta a Linda Blair. A equipe criativa por trás deste filme atira nela como se uma estrela de terror tivesse que ser filmada: muitas tomadas dramáticas, close-ups remanescentes que detalham sutilmente a posse incremental de Janes, e momentos que lembram outros grandes filmes de terror. Há homenagens ocultas a "Rosemarys Baby", "Jacobs Ladder", "The Shining", "Black Sunday" e, claro, "The Exorcist". Ela faz um ótimo trabalho, e absolutamente rouba o show com seu desempenho temperamental e discreto. Isso não quer dizer que o resto do elenco decepciona; Catherine Hickland é sexy e muito boa, e a veterana Annie Ross é memorável como Janes, a mãe vadia Rose. Hasselhoff dá o seu melhor, mas ele não é essencialmente uma estrela de cinema, e sua personagem de televisão fica no caminho de sua performance. Blair e o jovem Michael Manchester têm uma química maravilhosa juntos. O filme é tão violento e assustador em um bom caminho que precisa desesperadamente de seu calor. Blair também interpretou uma mãe em "Monster Makers", de 2003, e suas cenas maternas no filme têm o mesmo sentimento de carinho para elas. Por último, Hildegard Knef em um de seus últimos papéis interpreta uma grande bruxa, e ela tem a voz e o sotaque mais incríveis. Junto com Blair, ela também foi perfeitamente lançada. Mas seu filme de Blairs todo o caminho. Jane Brooks também parece ter alguma habilidade psíquica, e este aspecto do filme remonta a "Exorcista II: O Herege". Eu acho que "Witchery" está lá em cima com "The Exorcist", "Exorcist II", "Noite do Inferno" e "Summer of Fear" como o melhor trabalho de gênero de Blairs até hoje.</t>
  </si>
  <si>
    <t>The people of my generation and those who are older know about the WW II or as it is called in Russia â?? the Great Patriotic War not only from the school textbooks, but from the witnesses and participants of the event. My granddad was a soldier at Stalingrad and when I was a small girl I used to listen to his stories of how he defeated the Germans. He also told me some anecdotes, not all he told me was gloomy. But it was long ago, and no when I have a conscious interest for what happened there in the battle of Stalingrad, I have to turn to books and movies for information. Somehow most films I saw were made in the Soviet Union, only a few in present day Russia. And â??Stalingradâ?? is an exception. In the movie the war is described from the opposite side, and the fact in itself is interesting. All that is shown in the film is quite different from what Iâ??m used to.The film reminds me a great deal of Remarqueâ??s â??Zeit zu leben und Zeit zu sterbenâ??, because the war is shown through an ordinary German soldier perception. And this soldier or lieutenant is rather obsessed by repeating he is by no means a fascist. The movie heroes right from neat and enthusiastic Europe, from the Italian coast arrive in the snow-covered hungry Soviet Union. They are doomed to die; it is clear from the very beginning.After the elite detachment had taken part in their first fight at Stalingrad, one of the soldiers said the phrase which reflected the whole idea for me; he said â??If you start thinking, you will go madâ??. And to my mind it is true for spectators as well. From the one hand, one may think, OK, Iâ??ll just watch this movie and it wonâ??t dissipate me, I neednâ??t feel sorry for the people on the screen as it were they who attacked my country and not vice versa. However sooner or later but inevitably one starts sympathizing with the characters. Probably when the lieutenant chokes back his tears at seeing Kolyaâ??s execution.â??Stalingradâ?? is hard to watch, all these frostbitten legs, dirt, executions, snow, famine, destroyed illusions.As far as I know, Lt. Hans von Witzland is one of the few films where Thomas Kretschmann played his star roles. I watched quite many Hollywood movies where he was given unimportant parts of small fries, such as â??Nextâ?? or â??Transsiberianâ?? why did he do it?!. And after I had watched â??Stalingradâ??, I cannot make out the European actors desire to appear in American movies, even second-rated at any cost. The fact puzzles me deeply. I believe Thomas Kretschmann deserves better parts and much better screenplays than those he is given in Hollywood. And out of what I saw with him, â??Stalingradâ?? is the best, beyond the doubt.In my opinion the worst â??Stalingradâ?? drawback is the way they speak Russian in the movie. I mean of course those who are supposed to be Russian. Say, the boy who spent some time with the Germans or the girl with whom they planned to escape. Was it really so difficult to find actors able to pronounce a couple of phrases without that horrible accent? Initially I set down to watch â??Stalingradâ?? just to listen to native German-speakers because Iâ??m studying the language. I did not expect anything extraordinary of the film. But it impressed me, made me cry when I wasnâ??t going to at all. I know Iâ??m 15 years late to watch it, but â??Stalingradâ?? is not a run-of-the-mill movie, and after 15 years it is still watchable and shocking.</t>
  </si>
  <si>
    <t>As pessoas da minha geração e aqueles que são mais velhos sabem sobre a Segunda Guerra Mundial ou como é chamado na Rússia? a Grande Guerra Patriótica, não só dos livros escolares, mas das testemunhas e participantes do evento. Meu avô era um soldado em Stalingrado e quando eu era uma menina pequena eu costumava ouvir suas histórias de como ele derrotou os alemães. Ele também me contou algumas anedotas, nem tudo que ele me disse era sombrio. Mas foi há muito tempo, e não quando eu tenho um interesse consciente pelo que aconteceu lá na batalha de Stalingrado, eu tenho que recorrer a livros e filmes para obter informações. De alguma forma, a maioria dos filmes que vi foram feitos na União Soviética, apenas alguns na Rússia atual. E "Stalingrado" é uma exceção. No filme, a guerra é descrita do lado oposto, e o fato em si é interessante. Tudo o que é mostrado no filme é bem diferente do que eu estou acostumado. O filme me lembra muito Remarque - Zeit zu leben und Zeit zu sterben, porque a guerra é mostrada através uma percepção comum de soldado alemão. E este soldado ou tenente é bastante obcecado por repetir que ele não é de forma alguma um fascista. Os heróis do filme, vindos da Europa pura e entusiasta da costa italiana, chegam à fome na União Soviética. Eles estão condenados a morrer; está claro desde o começo. Depois que o destacamento de elite tomou parte em sua primeira luta em Stalingrado, um dos soldados disse a frase que refletia toda a idéia para mim; ele disse "Se você começar a pensar, vai enlouquecer". E para mim também é verdade para os espectadores. De um lado, pode-se pensar, ok, eu apenas assisto a esse filme e ele não me dissipará, eu não preciso sentir pena das pessoas na tela como se fossem eles que atacaram meu país e não o contrário. No entanto, mais cedo ou mais tarde, mas inevitavelmente, começa-se a simpatizar com os personagens. Provavelmente quando o tenente reprime suas lágrimas ao ver a execução de Kolya. "Stalingrado" É difícil de assistir, todas essas pernas congeladas, sujeira, execuções, neve, fome, ilusões destruídas. Até onde eu sei, o tenente Hans von Witzland é um dos poucos filmes em que Thomas Kretschmann desempenhou seus papéis de protagonista. Eu assisti muitos filmes de Hollywood, onde ele recebeu partes sem importância de pequenas batatas fritas, como "Next". ou â ?? Transsiberianâ ?? por que ele fez isso? E depois de ter assistido a "Stalingrado", não consigo distinguir os atores europeus que desejam aparecer nos filmes americanos, mesmo que sejam classificados de segunda a qualquer custo. O fato me intriga profundamente. Eu acredito que Thomas Kretschmann merece partes melhores e roteiros muito melhores do que aqueles que ele é dado em Hollywood. E do que eu vi com ele, "Stalingrado" é o melhor, além da dúvida.Em minha opinião, o pior â ?? Stalingradoâ ?? A desvantagem é a maneira como eles falam russo no filme. Quero dizer, claro, aqueles que deveriam ser russos. Diga, o menino que passou algum tempo com os alemães ou com a garota com quem planejavam fugir. Foi realmente tão difícil encontrar atores capazes de pronunciar algumas frases sem aquele sotaque horrível? Inicialmente eu assinei para assistir â ?? Stalingradoâ ?? apenas para ouvir falantes nativos de alemão porque estou estudando a língua. Eu não esperava nada de extraordinário do filme. Mas isso me impressionou, me fez chorar quando eu não ia a nada. Eu sei que estou 15 anos atrasado para assistir, mas "Stalingrado" não é um filme comum, e depois de 15 anos ainda é assistível e chocante.</t>
  </si>
  <si>
    <t>Para as principais críticas do filme ... A história de amor: essa não foi uma história de amor. Aquelas eram duas pessoas perturbadas, tentando encontrar a humanidade em QUALQUER UM. A mesma coisa aconteceu com os soldados e o menino russo. Acrescentou um toque feminino, mas vamos ver filmes americanos ... não perto da história de amor. Não havia enredo: a guerra tem um enredo? Eu acho que é uma crítica boba. O enredo é esse. Eles começam com 400 homens e o filme se estreitou para mostrar a vida de cerca de 10 homens e como cada um fez sua parte e morreu. A morte é o final final de qualquer história. Só porque não houve final feliz não significa que não tem enredo. Havia uma verdade horrenda neste filme. Eu não o chamaria necessariamente de "anti-guerra". Tinha uma declaração política, é claro, mas o filme não era sobre política. De fato, exceto por algumas ocorrências quando o capitão? apareceu, nunca houve um ar sufocante da Alemanha nazista. Estavam suficientemente longe do alcance do principal partido nazista. Os gatos gordos não iriam entrar na Rússia, talvez não fossem completamente precisos e não fossem um sucesso de Hollywood, mas exibem um bom conhecimento do soldado comum. Eu diria exatamente de quase todas as nacionalidades e guerras pelo que eles devem passar. Foi uma batalha perdida, claro que o filme vai ser deprimente. E para a pessoa que disse que era corajoso e bobo retratar os alemães como vítimas: há vítimas de todos os lados em todas as guerras que qualquer soldado real lhe dirá. Esse filme é um bom equilíbrio entre filme e documentário. Alguns problemas com ele quando se discute por apenas um, mas ele incute o melhor dos dois mundos. Assista como tal. Cuidado, no entanto, porque é um filme difícil de assistir, se não graficamente, emocionalmente.Estou esperando até que eles fazem um filme sobre o Iraque. Ele provavelmente terá muitos dos mesmos temas e será muito controverso, eu quero ver quem tem coragem de fazer isso primeiro. Jarhead não conta</t>
  </si>
  <si>
    <t>Este é um filme que eu continuo voltando, por uma variedade de razões. Como prova do sofrimento do soldado comum na Frente Oriental na Segunda Guerra Mundial, ele é poderoso. Há uma série de cenas muito poderosas no filme que ajudam a capturar o horror da guerra, como a batalha de tanques, por exemplo. Além disso, pelo que eu posso ver as experiências documentadas no filme são em grande parte verdadeiras - se você ler o livro de A. Beevors, Stalingrado, você saberá o que quero dizer. O filme também é bem-sucedido no sentido de que não permite que o personagem ou enredo o domine - é simplesmente um conto de sobrevivência, que tenta retratar a batalha principalmente do ponto de vista dos soldados alemães comuns. Eu li em algum lugar que o roteiro original tinha que ser atenuado, o que não me surpreendeu em nada - se eles tentassem realmente mostrar como era a batalha, seria quase impossível ter certeza. Mesmo assim, ainda há alguns momentos difíceis de assistir - isso foi feito antes do Soldado Ryan, mas é possivelmente mais difícil em alguns lugares. Apenas uma palavra de cautela - não compre a versão em inglês dublada, é bem horrível e estraga o filme - tente obter uma cópia na versão original em alemão com legendas em inglês, é muito mais poderosa. Você pode precisar comprar um DVD da Região 1 do filme neste caso, como eu fiz.</t>
  </si>
  <si>
    <t>A única razão pela qual eu decidi ver este filme é por causa dos grandes talentos de atuação de Karen Sillas, Alyson Haywood, "Bad Money", 99, que está profundamente envolvido com Gary Cole, Dave, "Cry Wolf", 05, que é um grande herói de guerra e tem todos os tipos de maneiras de ganhar dinheiro e nunca parece parar de dizer mentiras. Alyson e Dave estão tentando reconstruir uma antiga casa e restaurá-la em condições de vida confortáveis. O relacionamento fica problemático e Alyson decide descobrir o que está acontecendo e o enredo fica muito misterioso. Se você é um grande fã de Karen Sillas, este é o filme para você. Eu só queria que Karen aparecesse em mais filmes, eu sinto falta de seus grandes talentos.</t>
  </si>
  <si>
    <t>Este é um dos melhores filmes de TV que eu já vi! O título faz com que seja tão óbvio e previsível, mas vamos lá, todos os filmes de TV são assim! A história é fantástica. Pode parecer ridículo, mas é baseado em uma história incrivelmente verdadeira. Gary Cole interpreta um militar chamado Dave, que se sente preso em seu casamento. Ele abandona sua esposa e filhos e finge sua morte! Tudo para que ele pudesse estar com Alyson Karen Sillas. Quão longe Dave vai para manter seu segredo? A atuação é de primeira qualidade para filmes de TV. Gary Cole especialmente mantém o filme como um sociopata charmoso e de fala mansa que tem uma resposta para tudo quando sua esposa suspeita. Karen Sillas faz o melhor que pode como esposa que descobre que seu marido é um mentiroso e não sabe o que fazer sobre isso. Teddi Siddall, que eu acredito ser a esposa de Gary Coles na vida real, desempenha bem seu papel especialmente quando ela chora sobre a "morte" de seu marido. Wendy Makkena acrescenta um belo toque como irmã de Alysons. Linda Goranson é ótima em seu pequeno papel como mãe de Daves. É previsível, mas a atuação e a estória levam esse filme a vários níveis.</t>
  </si>
  <si>
    <t>Este drama de TV baseado em fatos, na sua maioria rotineiro, é impulsionado pela excelente performance de Cole. Esta é a história de um militar altamente treinado, descontente com sua esposa e filhos, finge sua morte e foge com a outra mulher. Para apoiá-la da maneira como está acostumada, ele rouba os bancos. Previsível, mas não é um mau relógio.</t>
  </si>
  <si>
    <t>Eu pensei que era um excelente filme. Gary Cole desempenhou o papel de um militar que se sente preso e infeliz com sua esposa que finge sua morte fabulosamente! No geral, achei que o filme foi ótimo, definitivamente não é um enredo chato! É triste dizer, mas acho que muitos homens podem se sentir assim. Eu acho que ele deveria ter acabado de se divorciar e pediu para ser transferido em vez do extremo que ele foi, mas ele sentiu que não havia outra saída, então ele fingiu sua morte. Eu pensei que era legal que Coles esposa da vida real jogou a esposa que ele estava descontente com no filme. Eu acho que o cara fez foi um pouco extremo, mas o filme foi ótimo mesmo assim! Definitivamente recomendo!</t>
  </si>
  <si>
    <t>Ele é muito bom nesse papel como um marido descontente e entediado, um oficial da força aérea condecorado, que fica entediado com sua vida suburbana previsível e decide fazer uma mudança radical.Uma noite ele conhece Karen Sillas, uma mulher atraente mais jovem do que a atual. esposa. Um relacionamento se desenvolve, e Cole decide levá-lo para o próximo nível. Não só ele tem um caso, ele finge sua morte para escapar de suas obrigações familiares. Mentiras tornam-se cada vez mais um padrão quando ele começa a roubar bancos para manter sua nova esposa Sillas feliz e projetar a imagem de que ele é um sucesso. Uma ilusão fictícia, aparentemente. Isso também foi baseado em uma história verdadeira que torna tudo ainda mais intrigante. Cole é crível e excelente nesses papéis. Recomendado. 8/10.</t>
  </si>
  <si>
    <t>Alguns Spoilers Enfrentando uma crise de meia-idade e farto de seu casamento com Cindy, Teddi Siddall, que parecia ter mais a dizer o que ele fez e onde ele ficou, então a Força Aérea da USAF elite Red Beret Sgt. O Major Davis Bay, Gary Cole, decidiu uma manhã ir embora e começar uma nova vida como civil. David teve essa ideia quando conheceu em uma festa de Halloween a doce e adoradora Alyson, Karen Sillas. Mantendo seu histórico secreto dela dizendo a Alyson que ele está em uma roupa militar secreta era a capa perfeita para ele. De volta ao Jackson AFB fora de Austin Tex. David começa a rever suas opções de vida com Cindy e a USAF e decide mudar sua identidade fugindo dela. David então chama Alyson, que só o conheceu uma vez, e faz um encontro com ela. Antes que você perceba, David, agora usando o nome Haywood, está noivo para se casar com ela. Ficando sua morte em um acidente de bicicleta, Dave propositalmente deixa sua esposa e filhos no frio e abandona sua obrigação militar para com seu país. anseia que Dave descobrisse que a vida civil simplesmente não atrai a ele. Agora é tarde demais para Dave voltar para sua primeira esposa, Cindy, e seus dois filhos com ele, enfrentando o brigue e uma corte marcial militar, se ele voltar para a USAF. Dave pega o único trabalho que ele poderia fazer para apoiá-lo e Alyson e seu filho recém-nascido Chris: usando suas habilidades aprendeu nos Boinas Vermelhas para roubar bancos.Com base em uma história verdadeira "Lies He Told" tem Dave Bay / Haywood vivendo três, não duas vidas diferentes. Um homem de família que trabalha duro como um ladrão de banco implacável e ainda outro como morto e altamente condecorado, pelo presidente dos EUA e Prime Misnister Of GB, herói americano. Gary Cole é muito eficaz tanto como Mestre Sgt. David Bay e o marido David Haywood. As ações de Davids são, embora imperdoáveis, compreensíveis no caso de sua depressão por causa de seu casamento com Cindy. A pressão dela o incomodando chegou ao ponto em que ele só queria se perder e se afastar dela e das crianças. Mas ele deveria ter procurado aconselhamento profissional da Força Aérea dos EUA, a qual ele teria recebido com prazer, em vez de escolher o caminho mais fácil. Que no final o levou direto para a prisão de Levenworth Ferderal. Pode ser que Dave tenha pensado que seria uma má marca em sua carreira, assim como em seu ego, conseguir ajuda para seus problemas. Karen Sillas como Alyson é a cola que mantém o filme junto com ela no começo. acompanhando a explicação de seus novos maridos sobre seus frequentes desaparecimentos, alguns por até duas semanas, enquanto ele fazia ações secretas para manter o país a salvo de terroristas domésticos e estrangeiros. As verdadeiras razões para suas longas ausências foram o resultado de ele ter planejado e roubado bancos. Qual era a única maneira que ele sabia ganhar dinheiro dado pelo que ele aprendeu, em ações subversivas, todos aqueles anos na elite dos Boinas Vermelhas.Alyson perseguindo a mãe de Daves, Carolyn BayLinda Goranson, que ele disse que estava morta desde que ele era um menino pequeno, em Portland, ela descobre a verdade sobre a vida dupla, ou tripla, que ele tem levado desde que ele se casou com ela. Isso levou Alyson a descobrir seu casamento com Linda e os dois filhos que teve com ela, bem como com sua morte forjada, e agora AWOL, da USAF. Sendo que é uma história verídica, o final era qualquer coisa que você tivesse imaginado que fosse em Hollywood padrão, ou feito para a TV, para o cinema. Isso é o que faz o filme "Mentiras que ele disse, muito melhor então o que você esperaria que fosse.</t>
  </si>
  <si>
    <t>Eu não gosto de boxe, não entendo a atração. Eu gostei desse filme. Retratos positivos de latinos, sem drogas, sexo ou violência de rua. O enredo, na verdade, mostrou famílias estáveis ​​e amorosas. As sequências de luta são violentas, assim como o boxe, mas não tão exagerado quanto os filmes de Rocky. Nada de errado em tentar temas familiares com um ângulo e etnia diferentes. É um bom aluguel.</t>
  </si>
  <si>
    <t>Witchery, or Witchcraft as its commonly known in Europe, beings with Jane Brooks Linda Blair waking up from a nightmare involving a witch. Janes Mother &amp; Father Rose Annie Ross &amp; Freddie Robert Champagne are interested in buying an old deserted hotel on an island about 50 miles from Boston, renovating it &amp; reopening it. Together with Jane &amp; their young son Tommy Michael Manchester Rose &amp; Freddie are planning to travel to the island with an architect named Linda Sullivan Catherine Hickland to check on the amount of work that needs doing, they also meet up with the estate agent Jerry Giordano Rick Farnsworth &amp; hire a local fisherman named Sam George Stevens to take them to the island. Once there they enter the hotel &amp; begin to inspect the property while back on the boat Sam is killed &amp; the boat is let loose to sail off into the distance. They discover two unexpected guests in the shape of a photographer named Gary David Hasselhoff &amp; his virgin fiancÃ© Leslie Leslie Cumming who happens to be researching a book that she is writing about the gruesome legends &amp; superstitions surrounding the infamous island &amp; hotel. As the night draws on a raging storm outside isolates them from the mainland as a mysterious lady in black Hildegard Knef keeps popping up as the ancient evil that resides in the hotel seeks fresh victims for demonic possession, human sacrifice &amp; Satanic rites...The director of this American Italian co-produced film is somewhat shrouded in mystery as the IMDb lists Fabrizio Laurenti as Martin Newlin but there are rumours that Joe DAmato did the honours, either way to be honest despite its bad reputation I found Witchery quite entertaining in a so-bad-its-good cheesy sort of way. The script credited to Harry Spalding &amp; Daniele Stroppa on the IMDb again is confusing too as the actual credit on the film itself is Daniel Davis, anyway whoever wrote this thing did a decent job, please stop laughing. At heart its a haunted house horror but adds some gory deaths &amp; a surreal feeling to everything. The different sets of characters have reasonable motives &amp; didnt get on my nerves as much as Id thought they might, its not plotted very well, it doesnt make a whole a lot of sense &amp; the dialogue isnt exactly top drawer stuff but as a whole Witchery entertained me for its 95 odd minute duration plain &amp; simple. Its reasonably well paced, a little slow to get going maybe but there are plenty of surreal, bizarre goings-on &amp; gruesome deaths to keep one amused. One part of Witchery which destroys some of its credibility is this so-called storm, there is no storm in sight &amp; the sea is probably calm enough to swim in, Witcherys supposed twist ending didnt really work for me either &amp; just check out the dumb expression on Cummings face on that final freeze-frame. The hotel provides for a good isolated location &amp; adds a certain atmosphere to the film which has the distinctive indefinable horror feel throughout, cheap horror at that. Technically Witchery is not too bad at all, it was obviously shot on location so it looks good throughout &amp; while not exactly the pinnacle of film-making finesse its overall production values are slightly better than expected. The violence &amp; gore is of typical Euro explicitness, a woman has her lips sewn shut &amp; hung inside a fireplace so she cant scream as the others light it, someone is crucified &amp; then burned alive, impaled on a swordfish, someones veins expand &amp; pop &amp; a woman is raped by a man with no lips. Witchery was shot in English so there is no dubbing, as far as acting goes David Hasselhoff &amp; Linda Blair in the same film what more can I say?! Yes ladies Hasselhoff does take his shirt off &amp; for the lads Cummings takes hers off. Both Hasselhoff &amp; Blair are a hoot to watch in this thing, however the little kid is very annoying &amp; really cant act at all. I sure most sane film-goers will disagree with my opinions but I still stand by the fact that I liked it &amp; would happily watch it again, Witchery is pretty good fun &amp; definitely worth a watch if your into bad films or your a horror fan in general.</t>
  </si>
  <si>
    <t>Bruxaria, ou feitiçaria como é comumente conhecida na Europa, seres com Jane Brooks Linda Blair acordando de um pesadelo envolvendo uma bruxa. Janes Mãe e pai Rose Annie Ross e Freddie Robert Champagne estão interessados ​​em comprar um antigo hotel deserto em uma ilha a cerca de 80 quilômetros de Boston, reformando-o e reabrindo-o. Juntamente com Jane e seu filho Tommy Michael Manchester Rose &amp; Freddie estão planejando viajar para a ilha com uma arquiteta chamada Linda Sullivan Catherine Hickland para verificar a quantidade de trabalho que precisa fazer, eles também se encontram com o agente imobiliário Jerry Giordano Rick. Farnsworth e contratar um pescador local chamado Sam George Stevens para levá-los para a ilha. Uma vez lá, eles entram no hotel e começam a inspecionar a propriedade, enquanto de volta ao barco Sam é morto e o barco está solto para navegar para longe. Eles descobrem dois convidados inesperados na forma de um fotógrafo chamado Gary David Hasselhoff e sua virgem Leslie Leslie Cumming, que por acaso está pesquisando um livro que ela está escrevendo sobre as horrendas lendas e superstições que cercam a infame ilha e hotel. À medida que a noite se aproxima de uma violenta tempestade lá fora, isola-os do continente, enquanto uma misteriosa mulher de preto Hildegard Knef aparece como o antigo mal que reside no hotel procura novas vítimas por possessão demoníaca, sacrifício humano e rituais satânicos ... O diretor deste filme co-produzido pela Italian American é um pouco envolto em mistério como o IMDb lista Fabrizio Laurenti como Martin Newlin, mas há rumores de que Joe DAmato fez as honras, de qualquer maneira para ser honesto, apesar de sua má reputação eu encontrei Witchery bastante divertido em um tão mal-que-bom tipo de queijo brega. O roteiro creditado a Harry Spalding &amp; Daniele Stroppa no IMDb novamente é confuso também como o crédito real no filme em si é Daniel Davis, de qualquer forma quem escreveu essa coisa fez um trabalho decente, por favor, pare de rir. No fundo é um horror de casa assombrada mas acrescenta algumas mortes sangrentas e um sentimento surreal a tudo. Os diferentes conjuntos de personagens têm motivos razoáveis ​​e não me dá nos nervos tanto quanto eu pensei que eles poderiam, não é muito bem traçada, ele não faz um todo muito sentido e o diálogo não é exatamente o material da gaveta superior, mas como um todo Witchery entretido-me por sua 95 minutos ímpar de duração simples e simples. É razoavelmente bem ritmado, um pouco lento para ir, talvez, mas há muitas ocorrências surreais e bizarras e mortes repulsivas para manter uma pessoa divertida. Uma parte de Witchery que destrói parte da sua credibilidade é esta chamada tempestade, não há tempestade à vista &amp; o mar é provavelmente calmo o suficiente para nadar, Witcherys supostamente acabou não funcionou realmente para mim e apenas confira o burro expressão em Cummings se depara com aquele quadro de congelamento final. O hotel oferece uma boa localização isolada e acrescenta uma certa atmosfera ao filme que tem o horror indefinível em todo o sentido, horror barato para isso. Tecnicamente, Witchery não é tão ruim assim, obviamente foi filmado no local, então parece bom o tempo todo, e embora não seja exatamente o auge da fineza de produção de filmes, seus valores gerais de produção são um pouco melhores do que o esperado. A violência e gore é de explicitação típica do Euro, uma mulher tem seus lábios costurados e pendurados dentro de uma lareira para que ela não possa gritar enquanto os outros acendem, alguém é crucificado e depois queimado vivo, empalado em um espadarte, veias se expandem e uma mulher é estuprada por um homem sem lábios. Witchery foi filmado em Inglês, então não há dublagem, na medida em que atua David Hasselhoff e Linda Blair no mesmo filme, o que mais posso dizer ?! Sim, as senhoras Hasselhoff tiram a camisa e, para os rapazes, Cummings tira as dela. Ambos Hasselhoff &amp; Blair são uma piada para assistir a esta coisa, no entanto, a criança é muito chata e realmente não posso agir em tudo. Tenho certeza que os freqüentadores de cinema mais saudáveis ​​vão discordar de minhas opiniões, mas eu ainda estou de acordo com o fato de que eu gostei e ficaria feliz em assisti-lo novamente, Witchery é muito divertido e definitivamente vale a pena assistir a filmes ruins ou a um fã de terror em geral.</t>
  </si>
  <si>
    <t>Padre HoodI pode entender porque muitas pessoas odeiam essa história de um pai que seqüestrou seus dois filhos e os carregou pela América, mas eu vi muito pior, e - quando eu vi isso anos atrás - eu não achei isso particularmente horrível. Patrick Swayze é o pai preocupado que leva seus filhos para fugir com ele por motivos pessoais, e Halle Berry é a policial que os persegue. Uma maneira decente de passar algumas horas da sua vida. Você certamente poderia fazer pior - já ouviu falar do filme "Pod People"? 1/2 de classificação PG-13 para algumas cenas traumáticas, conteúdo adulto, violência e linguagem.</t>
  </si>
  <si>
    <t>Father Hood is an entertaining tale of an unwilling Father who is definitely a HOOD! Patrick Swayze plays Jack Charles who is a hood always on the look-out for the one big "score" that is going to put him on easy street. His wife died while he was is prison and his two kids were put in foster care. When he "got out" he thought they were probably better off in foster care Â? besides he still had to score his fortune. His daughter Kathleen Charles played wonderfully by Sabrina Lloyd breaks out of a foster care institution that is abusing the kids and misappropriating money that is suppose to be being spent on the kids. She hunts down her father; tells him about how bad the place was and that her brother, Eddie Charles played by Brian Bonsall , "just a little 7-year-old kid" was being moved to the institution that she had just broken out of and convinces her father to kidnap him. The three start off on an adventure across country, all the while Jack keeps telling himself that he has to get rid of the kids! Patrick Swayze is really good in this comedy, playing a "hood" probably a little understatement for this criminal character who is similar to his Johnny Castle character of Dirty Dancing except Jack is appropriately funnier in this comedy and more optimistic than Johnny Castle. Swayze is funny and rally does comedy pretty well! Halle Berry plays Kathleen Mercer who is a reporter trying to get at the truth of the foster care system who becomes Sawyers ally. Diane Ladd plays Rita the con-artist mother of Jack Charles.</t>
  </si>
  <si>
    <t>Pai Hood é um conto divertido de um pai relutante que é definitivamente um HOOD! Patrick Swayze interpreta Jack Charles, que é um capuz sempre à procura de uma grande "pontuação" que vai colocá-lo na rua fácil. Sua esposa morreu enquanto ele estava na prisão e seus dois filhos foram colocados em um orfanato. Quando ele "saiu", ele pensou que eles estavam provavelmente melhor em um orfanato? Além disso, ele ainda teve que marcar sua fortuna. Sua filha, Kathleen Charles, interpretou maravilhosamente Sabrina Lloyd em uma instituição de acolhimento familiar que está abusando das crianças e apropriando-se de dinheiro que deveria ser gasto com as crianças. Ela persegue seu pai; diz a ele sobre o quão ruim o lugar era e que seu irmão, Eddie Charles interpretou Brian Bonsall, "apenas um pequeno garoto de 7 anos de idade" estava sendo transferido para a instituição que ela tinha acabado de sair e convence seu pai a sequestrar ele. Os três começam uma aventura pelo país, enquanto Jack continua dizendo a si mesmo que precisa se livrar das crianças! Patrick Swayze é realmente bom nessa comédia, interpretando um "capuz", provavelmente um pequeno eufemismo para esse personagem criminoso que é parecido com o personagem de Dirty Dancing do Johnny Castle, exceto que Jack é apropriadamente mais engraçado nessa comédia e mais otimista do que Johnny Castle. Swayze é engraçado e rally faz muito bem comédia! Halle Berry interpreta Kathleen Mercer, que é uma repórter tentando entender a verdade sobre o sistema de assistência social que se torna aliado de Sawyers. Diane Ladd interpreta Rita a mãe do con-artista de Jack Charles.</t>
  </si>
  <si>
    <t>"Pai Hood" é uma pequena jóia de um "road movie". Belas atuações de Halle Berry, Sabina Lloyd e Brian Bonsall, duas realmente divertidas "over-the-top" de Diane Ladd e Michael Ironside, e uma extraordinária de Patrick Swayze. O filme é ajudado por um enredo não convencional, mas seriamente enfraquecido por seu enquadramento de flashback que resulta em um final abrupto de formulamatic. "Father Hood" teria funcionado MUITO melhor sem esses "suportes para livros". No entanto, o filme traz questões importantes de "responsabilidades familiares" e as conseqüências da intervenção do Estado. Enquanto o sistema de adoção recompensar as instituições estaduais por NÃO colocarem crianças, tais abusos existirão. Vale a pena o "passeio".</t>
  </si>
  <si>
    <t>044: The Big Trail 1930 - lançado em 24/10/1930; BIRTHS: Richard Harris, Harold Pinter e Robert Atkins.DOUG: Em Hollywood, Raoul Walsh revelou seu último filme, The Big Trail, um filme sobre a jornada para o oeste através da fronteira, estrelando Ator de 23 anos, John Wayne. Em 1930, estamos vendo muitos "primeiros", mas poucos "melhores". Além do primeiro filme de John Wayne, temos aqui o primeiro filme widescreen, embora só tenhamos assistido a versão full-frame. Curiosamente, a decisão de filmar em widescreen foi essencialmente a mesma razão pela qual o widescreen se tornou popular mais tarde: para competir com a televisão, que ainda não havia aparecido comercialmente, mas ainda era uma curiosidade emergente. De qualquer forma, este filme foi extremamente bom, nos dando um olhar angustiante na caminhada para Oklahoma. Os cartões de abertura nos informam que este é um faroeste do tipo mais tradicional, sobre a América, sobre a terra, quem deve viver nele, etc., e é uma excelente demonstração disso. Walsh nos dá alguns visuais surpreendentes da companhia de carroças no deserto quando eles alcançam um penhasco, eles devem amarrar cada vagão um por um, e nós também temos um subtrama de vingança envolvendo Wayne perseguindo o homem que matou um de seus amigos eu pareço para lembrar algo semelhante em Stagecoach. A rotina de Cowboy Waynes é pelo menos parcialmente, e certamente evoluiria ainda mais nos filmes subsequentes. Já que este filme representa todos os trabalhos de Waynes no começo dos anos 30 para a Odisséia, não veremos seu rosto novamente até a Diligência, mas uma vez que o fizermos, continuaremos vendo-o até o fim da Odisseia e além. som ocidental, e John Waynes primeiro papel principal. Sua Raoul Walshs The Big Trail. Essa resenha será curta, já que faz semanas que eu assisti. Gostei deste filme, mas estava longe de ser uma obra de arte. A aventura mais previsível teve algumas surpresas, como quando o cérebro dos bandidos, Red Flack Tyrone Power Sr. em seu último papel é morto a meio; Eu pensei que ele seria o chefe no final, mas acabou sendo Bill Thorpe Ian Keith. Eu lembro que eu não gostei do jeito que Breck Wayne mata Thorpe e exige vingança no final. Eu entendi que isso é o que ele deveria fazer na história, mas eu realmente não gostei de seu raciocínio quando ele diz a Ruth porque ele tem que fazer isso. Eu acho que ele tinha uma responsabilidade muito maior para as centenas de colonos que ele estava liderando através do duro oeste. Último filme visto: Animal Crackers 1930. Último filme em ordem cronológica: Sopa para Nozes de 1930. Próximo filme: LAge Dor 1930.</t>
  </si>
  <si>
    <t>Se considerarmos três filmes com um assunto semelhante, que é este, que foi feito em 1930, The Covered Wagon, feito em 1923 e Wagon Master feito em 1950, a distância entre The Big Trail e The Covered Wagon é de apenas 7 anos, enquanto a distância entre The Big Trail e Wagon Master é de 20 anos. Isso é incrível porque mostra o quanto os filmes evoluíram nesses 7 anos, e como nos próximos 20 anos as mudanças demoraram a acontecer. O Big Trail é tecnicamente próximo ao Wagon Master, mas tem idades diferentes do The Covered Wagon. A história é sobre os pioneiros indo do Missouri para o oeste no Oregon. Tyrone Power Sr. é o homem que lidera a caravana, ele é um cara rude e malvado. John Wayne é o mocinho e o filme faz muito sentido em sua boa aparência, não dando a ele a chance de ser o Wayne ao qual estamos acostumados. Marguerite Churchill é uma mulher tão orgulhosa que você se pergunta por que Wayne simplesmente não a esquece. Raoul Walsh era um mestre em mostrar caravanas e gado movendo-se pelo oeste, ele dirigiu The Tall Men em 1955, que tem muito em comum com o The Big Trail.</t>
  </si>
  <si>
    <t>É bastante revelador ver isso hoje e apreciar o quão longe chegamos do que esperamos dos filmes e, ao mesmo tempo, apreciar quantas noções fundamentais foram estabelecidas. Aqui temos um filme narrativo completo - o áudio e o visual são empurrados para seus limites de período. O enquadramento é limitado a cerca de cinturão alto e alto - sem close-ups no rosto. As composições são notáveis; há uma cena de corte transversal no início do ombro para mostrar o diálogo; há uma descida traiçoeira em um desfiladeiro com alguns angulos de perspectiva angustiantes; um esqueleto clareado pelo sol jaz no pó quando as rodas e as pernas marcham na parte superior do quadro; a tensão no confronto entre o herói e o vilão é visualmente capturada pelas filmagens acima do longo eixo de uma grande árvore que fica entre elas; e assim por diante - os primeiros deleites visuais são abundantes. Hoje, é inquietante ver o jovem Wayne carregar um filme, livre de ego ou maneirismos. Tenho que imaginar se Walsh reconheceu a auto-referência: o assunto é a jornada de um grupo heterogêneo. de peregrinos; aqueles que aparecem na tela são um grupo díspar de atores de teatro, comediantes de vaudeville, artistas de caça-níqueis e, provavelmente, latifundiários e veteranos do programa dez-em-um. Todos eles viajam juntos para mostrar como os filmes seriam feitos. Isso vale pelo menos uma visualização para apreciar a fonte de tantas idéias visuais emprestadas em filmes posteriores.</t>
  </si>
  <si>
    <t>Raoul Walshs mega-épico, impressionante filmado em um processo widescreen pelo grande Arthur Edeson, pode ser lento e estático nos primeiros modos dos talkies, mas essa clássica viagem de trem pela América até o Noroeste é emocionante como uma pura produção física quando vista na tela grande. Em t.v., a falta de close-ups e reprodução de som distante pode ser assustadora. O jovem John Wayne pontua facilmente em seu primeiro papel de protagonista com uma entrega natural do resto do elenco. Surpreendentemente, o filme fracassou e Wayne passou a maior parte da década seguinte em forragem Western Grade B.</t>
  </si>
  <si>
    <t>Ninguém disse isso em "The Big Trail" e achei que seria natural. No entanto, este foi um dos melhores westerns que tenho visto e eu sou um grande fã de cavalos e filmes de gunsmoke. O alcance e a sensação desta imagem é simplesmente impressionante e, como alguém mencionou em seu comentário, ela tem a sensação do tríptico de 3 câmeras de "Napoleão" de 1927. Hoje em dia o custo da produção e, especialmente, o elenco de milhares , seria proibitivo, mas Raoul Walsh conseguiu. O elenco era excelente, embora John Wayne fosse melhor quando não tinha linhas e apenas andava de um lado para o outro. Em particular, Tyrone Power, Sr. era um vilão perfeito - eu nunca o tinha visto antes e essa era sua única foto falada. Ian Keith era uma cobra, mas El Brendel é um gosto adquirido como o alívio cômico. Ele pode ser engraçado ou irritante, mas principalmente o último - e ele aparece nos momentos mais inapropriados. É um pouco longo demais e demorou um pouco para os índios aparecerem, mas isso é o mais próximo de um documentário sobre o Manifesto. Destino e tão verdadeiro para a vida como você verá e uma obrigação para os fãs de cinema, independentemente da preferência de gênero. Quando os colonos chegaram à Califórnia, eu estava exausto.</t>
  </si>
  <si>
    <t>O filme que recebi foi um filme de ótima qualidade para a sua idade. John Wayne fez um trabalho incrível por ser tão jovem na indústria cinematográfica. Sua presença na tela brilhou pensamento, embora houvesse outros atores sênior na tela com ele. Eu acho que é um must see filme John Wayne mais velho.</t>
  </si>
  <si>
    <t>Eu vi este filme pela primeira vez em forma de vídeo. Mesmo na tela da televisão, as vistas eram impressionantes. Visto na tela grande em toda a sua glória, deve ter levado as pessoas para longe. Como um ou dois outros comentários apontaram, a história dos primeiros pioneiros e como eles contornaram os problemas do terreno etc na estrada para Oregon é tão autêntico como qualquer filme pode ser. Portanto, mostra que é totalmente desnecessário tomar liberdades com a verdade - algo que os cineastas de hoje devem tomar cuidado - a realidade é suficiente. O enredo conta com a luta do homem contra os elementos e os nativos hostis. Subtramas são poucas e simples. Mas o enredo básico é suficiente. Em outro lugar eu revi Paramounts rivais para o grande rastro, Fighting Caravans. Apesar de ter um enredo mais sofisticado e ter melhores atores, Caravanas de Combate não tem as cenas de tirar o fôlego. O Big Trail deve ser visto compulsoriamente.</t>
  </si>
  <si>
    <t>Eu gosto de ver Linda Blair tocando em um filme de "horror" de verdade novamente. Eu tinha ficado desapontado com ela em quase tudo desde os filmes "Exorcistas" que eu amava. O que houve com aqueles desagradáveis ​​"filmes B" que ela fez? David Hassellhoff, por outro lado, tudo que eu poderia fazer é rir. Ele não é cortado para ser um ator de filmes de terror. David precisa ficar com "Knight Rider" ou "Baywatch". Tudo isso é um ótimo filme. Mesmo para os anos oitenta, este foi um filme incrível. Tem horror, ação e drama. É um suspense, e eu amei o jeito que Linda Blair apareceu.</t>
  </si>
  <si>
    <t>Best Cinematography I have ever seenÂ?Considering the year the movie was made I was absolutely amazed and thoroughly impressed with the amount of attention dedicated to the scenes and with what appears to be authenticity. Though I am not particularly a western movie buffÂ?.every single scene is given the utmost detail, and it is haunting. There is a sincere connection with nature. At times I am overwhelmed with the amount of action passing through the scenes, but I am never bored. I feel as though I am truly peering into a time machine and looking back into the old west. I recommend this movie to anyone who is studying set design, location planning, and for that matter photography in general. It can be a humbling movie to experience with regards to the visuals considering this era of digital touch-up that we now experience.</t>
  </si>
  <si>
    <t>A melhor fotografia que eu já vi Considerando o ano em que o filme foi feito, eu fiquei absolutamente impressionada com a quantidade de atenção dedicada às cenas e com o que parece ser autenticidade. Embora eu não seja particularmente um fã de filmes ocidentais, cada cena é dada com o maior detalhe, e é assombrosa. Existe uma conexão sincera com a natureza. Às vezes, fico impressionado com a quantidade de ação que passa pelas cenas, mas nunca fico entediado. Eu sinto como se estivesse realmente olhando para uma máquina do tempo e olhando para o velho oeste. Eu recomendo este filme para qualquer pessoa que esteja estudando cenografia, planejamento de locação e, em geral, fotografia. Pode ser um filme humilhante para experimentar em relação aos visuais considerando esta era de retoque digital que agora experimentamos.</t>
  </si>
  <si>
    <t>Os detalhes em The Big Trail foram tão incríveis que senti que o filme foi feito no momento em que ele representa. Eu nunca vi vagões tão reais! Eles eram grandes, cheios de acessórios, e até sentiam como se tivessem sido preenchidos com detalhes sob as capas de lona que nunca foram feitas para serem vistas. Cada partícula de sujeira, cada arranhão, cada lasca estava lá. A moderna tecnologia computacional jamais poderia recriar as cenas das numerosas carroças enquanto elas se movem pela terra ou pelo círculo para afastar os índios. Os vagões eram todos veículos reais, individuais, cada um com sua própria equipe real de cavalos ou bois. As roupas dos atores não poderiam ter parecido mais genuínas. Com exceção da roupa de camurça John Waynes e do vestido Marguerite Churchill, as roupas eram muito comuns, esfarrapadas ou sujas de uma forma autêntica. Muitos dos atores e atrizes nasceram antes da eletricidade e do encanamento interno serem comuns, e eles devem ter se sentido confortáveis ​​com o ambiente. Todos os índios eram índios de verdade, em vez de figurantes brancos pintados de castanho-claro. As mulheres do velho oeste tinham que ser fortes porque havia muito trabalho. Em cada cena mostrando o trabalho feito pelo pessoal do vagão, as mulheres são mostradas cortando madeira, transportando troncos, etc. Esse realismo era tão natural que parecia não ser uma declaração sobre o papel das mulheres do dia em vez de um fato de sobrevivência. O enredo de vingança e romance é jogado bem. Nada é exagerado ou exagerado. Algo foi perdido ao longo do caminho nos anos 1930 em Hollywood. Tanto quanto eu amo o cenário falso e ambiente controlado de filmes antigos, The Big Trail consegue se sentir real acima de tudo. Quanto mais vejo filmes de grande orçamento da era do silêncio, mais eu gosto deles. Posso pensar em alguns filmes da década de 1930 que eu vi que igualam a grandeza do melhor dos anos 1920. Se houvesse filmes caseiros feitos nos trens de vagões, The Big Trail seria como eles seriam.</t>
  </si>
  <si>
    <t>O fato de eu dar a esse filme uma nota 8 é relativo a outros filmes de longa-metragem de 1930. Pelos padrões dos filmes feitos poucos anos depois, esse filme pode receber apenas 6 ou 7 - principalmente porque a qualidade do som era muito pobre. Agora é possível que o filme tenha soado melhor e que o Fox Movie Channel tenha mostrado uma impressão degradada. Ele tinha muitas linhas e arranhões, mas presumo que o problema de som sempre foi um problema. Isso porque o som nos filmes ainda era uma novidade em 1930 e muitas das imagens de Hollywood de 1930 soavam terríveis - com personagens de fundo muitas vezes abafando os fios, personagens se amontoavam para ter certeza de que eram captados pelos microfones ou qualidade inconsistente, como o que foi visto no CASO DO ASSASSINO DO BISPO, HELLS ANGELS e outros filmes do dia. Tudo isso ficou muito pior em THE BIG TRAIL, porque a maior parte do filme foi filmada do lado de fora - algo inédito na época. Uma inovação, mas também algo que realmente ampliou os talentos dos técnicos de som! Então, enquanto o filme era muito difícil de ouvir, eu percebi que eles tinham que começar de algum lugar, então eu posso perdoar isso - especialmente porque as cenas externas são de tirar o fôlego - uma grande inovação para 1930. O enredo é bastante semelhante ao CIMARRON - um western que saiu no ano seguinte e que capturou o Oscar de Melhor Filme. Infelizmente, o CIMARRON não é um ótimo filme e eu realmente gosto mais do THE BIG TRAIL devido ao escopo do filme. Enquanto alguns podem se recusar ao ritmo lento do THE BIG TRAILs, eu o vi como uma grande lição de história sobre as dificuldades enfrentadas por aqueles que viajavam para o oeste em trens de carroça. Além disso, a coisa toda parecia tão linda, como o diretor Raoul Walsh teve um trabalho significativo para filmar no local e THE BIG TRAIL parece quase uma versão cinematográfica de algumas gravuras de Ansel Adams. Para a atuação, foi muito bom. Essa foi uma grande oportunidade para o jovem John Wayne - já que suas aparições anteriores eram, na melhor das hipóteses, insignificantes e sem importância. Aqui, ele recebeu a liderança e fez um ótimo trabalho - embora ele fosse obviamente jovem e um pouco menos "John Wayne-ish" do que nos filmes posteriores, já que sua personagem na tela ainda não estava firmemente estabelecida. Outra parte interessante foi interpretada pelo pai de Tyrone Power II Tyrone Powers. Ele não se parecia em nada com seu filho extremamente bonito e parecia e soava quase exatamente como Bluto dos desenhos do Popeye! Ele fez muito poucos filmes sonoros - morrendo apenas um ano depois de fazer este filme - por isso é uma rara oportunidade de ver e ouvir este ator outrora famoso.Em geral, o filme vale a pena ver, apesar de alguns problemas de som e algumas cenas excessivamente longas aqui e alí. Para 1930, foi uma conquista notável - mais do que o muito mais famoso e premiado CIMARRON fez no ano seguinte. Muito da razão pela qual THE BIG TRAIL não ganhou um Oscar foi provavelmente porque ALL QUIET ON THE WESTERN FRONT saiu no mesmo ano e é verdadeiramente um dos grandes filmes.</t>
  </si>
  <si>
    <t>Este filme é importante para aqueles de nós interessados ​​na história ocidental, porque faz uso de técnicas autênticas em sua produção. As cenas do trem da carroça são particularmente autênticas; Até onde eu sei, contém as únicas cenas já filmadas que ilustram as técnicas para travessias de rios em um penhasco. Os cavalos e mulas devem ser baixados até o nível do rio e os vagões abaixados por cordas e polias. A cena é tal que eu pude assistir uma e outra vez tentando entender como era uma travessia ... e os primeiros viajantes faziam isso várias vezes enquanto atravessavam o país.Melodrama à parte, essa imagem é tão autêntica no vestido e estilo como eles vêm e vale a pena assistir para isso sozinho.</t>
  </si>
  <si>
    <t>Eu nunca esperei que um filme tão antigo fosse tão impressionante quanto esse western de 1930 acabou sendo. As cenas dos pioneiros indo para o oeste em seus vagões cobertos, encontrando tempestades e lama, travessias de rios, ataques indianos e todo tipo de julgamento e perigo, são surpreendentes em sua credibilidade rústica. Grande parte do filme foi filmado ao ar livre, e o filme tem uma sensação verdadeiramente épica sobre isso. Os atores devem ter experimentado as mesmas condições que os pioneiros originais, e os resultados são surpreendentes. Os vagões, as roupas, todos os detalhes parecem e parecem certos. Os personagens são simples, mas verossímeis, com uma história direta, que viaja como o vagão até o seu destino. John Wayne é magro e jovem em um de seus primeiros papéis, como o olheiro liderando os vagões, e faz um ótimo trabalho jovem fronteirista idealista. Ele está contra um trio de vilões maravilhosamente escorbuto, incluindo Ian Keith como um jogador esperto, Charles Stevens como um ajudante mexicano e Tyrone Power, Senior, como um caçador parecido com um urso. Atribui o retrato barbudo, rosnando, maior do que a vida é cômico e ameaçador. Eu continuo imaginando-o com uma bandana, brinco de argola dourada e tapa-olho preto, com um papagaio no ombro, enquanto ele grunhe e rosna várias ameaças e insultos. Seu personagem poderia ser facilmente transferido para um navio pirata sem nenhuma dificuldade. Ele quase rouba toda a imagem. Tully Marshall é encantador como um veterano astuto que é o melhor amigo de Waynes. A adorável Marguerite Churchill cria uma heroína espirituosa, cujo primeiro encontro com Wayne é uma confusão hilariante, resultando em um namoro duradouro, consistindo de insultos e fingida indiferença da parte dela, para evitar sua persistência. Os resultados são bem humorados e é um prazer vê-los finalmente se reunirem no final. O cenário é incrível, com os vagões cruzando pradarias reais e tendo que ser abaixados por cordas em penhascos. Índios que são claramente o artigo genuíno, e não atores brancos em maquiagem, aparecem como amigos e inimigos e são tratados com dignidade. O personagem de Waynes conta a um grupo de jovens garotos que os índios são seus amigos, que lhe ensinaram tudo o que ele sabe sobre sobrevivência no deserto. O Big Trail é um conto descomplicado contado por um talentoso elenco e equipe. Provavelmente parecerá ingênuo para muitos espectadores modernos, mas há uma dignidade quieta sobre isso que nunca deixa que se torne brega. Há uma grande quantidade de humor intencional, incluindo um patife barulhento de um pioneiro, que faz com que sons de animais barulhentos se escondam, toda vez que o bom jogador Ian Keith tenta convencer a linda heroína a se casar com ele. Seus discursos floridos sobre a plantação que ele supostamente possui são interrompidos por imitações muito realísticas de gatos uivantes e patos grasnados, fazendo com que o sedutor olhasse em volta, aborrecido pelas criaturas invisíveis. Altamente recomendado, tanto para fãs ocidentais quanto para amantes de filmes antigos. geral. Este é verdadeiramente um filme clássico para as idades.</t>
  </si>
  <si>
    <t>One of the myths of the early sound era is that they couldnt make Westerns because they had trouble recording sound on location. In fact, it was the financial restrictions of the depression that temporarily killed off the genre, at least in the "A" budget bracket. However, in the period 1929-1931, before the economic downturn had really kicked in, the "A" Western flourished, notable examples including The Virginian, Billy the Kid and Cimarron. The Big Trail was perhaps the biggest of them all Â? a gargantuan pioneer Western shot in an early widescreen process appropriately titled grandeur. Thanks to a recent DVD release we now get to see the widescreen version alongside the fullscreen that was shot simultaneously.The director was Raoul Walsh, a man for whom the spirit of adventure lay in vast outdoor vistas, and thus in many ways a perfect choice. He makes great use of the wider frame to show off the Western landscape at its most breathtaking. Very typical of Walsh are a number of shots towards the beginning, such as the one where a woman is chopping firewood. Most of the screen is tightly filled by the wagons and other clutter, but in one corner we see the wilderness stretching out invitingly. When the wagon train gets going, the open plain is gradually revealed to us, with wagons pulling away like stage curtains. These shots are not so effective in the fullscreen version, yet on the wider canvas Walshs expression of the outdoors was never better.But theres an unfortunate flipside to this. When it comes to dialogue scenes, Walshs tendency is to place the actors in the middle of the shot, as if they were in an imaginary fullscreen box. The extra width becomes just that Â? extra. It may seem logical at first, because it means that height-wise we see as much of the actors as we would in a fullscreen picture. However it makes the players look small and insignificant within the frame, while all the background business dominates the shot Â? and there is a lot of background business in the Big Trail. When widescreen formats re-emerged in the 1950s, many directors would make the same mistake, before eventually realising that in talkie scenes it is better to frame actors from around the chest up, losing some of their height but allowing them to fill the screen.Its a pity, because The Big Trail is a particularly well-balanced and finely scripted effort. The romance and revenge subplots are simple but well defined, and do not threaten to overbalance each other or the pioneer story. It could have been a great intimate epic, but it loses dramatic weight because every time characters start talking to each other we get distracted by herds of cattle, drifting wagons or whatever else is filling every spare inch of frame. Still, Walshs sensitivity to deeply emotional romantic moments is still on display, and he manages to make the final scene effective and memorable. There are also some nice comedy touches, largely courtesy of "comical Swede" El Brendel.The Big Trail is also notable for being John Waynes first lead role. While Wayne is another victim of the distant framing in dialogue scenes, we do at least see his strong physical presence and hear his warm but assertive vocal delivery. He betrays his lack of experience, but the potential is clearly there. Sadly that potential wasnt widely realised at the time and he spent the rest of the decade slumming it in B-pictures before he finally hit stardom. Also appearing in this picture is Waynes buddy and later prolific character actor Ward Bond. Hes not credited, but you can spot him in a number of scenes, most prominently around the 80-minute mark where he is stood to Tyrone Powers left.The Big Trail is a glorious epic that manages to defeat itself as a drama. And it was this stupendous scale that would put the Western and widescreen to bed for some time. And although the 40s and 50s are now regarded as the golden age of the Western, it was by then a changed genre, with stories of individual adventure and heroism in an established West Â? no better or worse, but of a different form. The early talkie period was the end of an era in which Westerns could be truly gigantic.</t>
  </si>
  <si>
    <t>Um dos mitos da era do som inicial é que eles não poderiam fazer faroestes porque tinham problemas para gravar som no local. Na verdade, foram as restrições financeiras da depressão que matou temporariamente o gênero, pelo menos na faixa de orçamento "A". No entanto, no período de 1929-1931, antes que a crise econômica tivesse realmente ocorrido, o "A" ocidental floresceu, exemplos notáveis, incluindo The Virginian, Billy the Kid e Cimarron. O Big Trail foi talvez o maior de todos eles? um western pioneiro gigantesco filmado em um processo widescreen inicial apropriadamente intitulado grandeza. Graças a um recente lançamento em DVD, agora podemos ver a versão widescreen ao lado da tela cheia que foi filmada simultaneamente. O diretor foi Raoul Walsh, um homem para quem o espírito de aventura está em vastas vistas externas e, portanto, em muitos aspectos, uma escolha perfeita. . Ele faz um grande uso do quadro mais amplo para mostrar a paisagem ocidental no seu mais deslumbrante. Muito típico de Walsh são vários disparos em direção ao começo, como aquele em que uma mulher corta lenha. A maior parte da tela é bem preenchida pelos vagões e outras bagunças, mas em um canto vemos a natureza se estendendo convidativamente. Quando o vagão se aproxima, a planície aberta é gradualmente revelada a nós, com os vagões se afastando como cortinas de palco. Esses tiros não são tão eficazes na versão de tela cheia, mas na tela mais larga a expressão de Walsh ao ar livre nunca foi melhor. Mas há um lado infeliz nisso. Quando se trata de cenas de diálogo, a tendência de Walsh é colocar os atores no meio da cena, como se estivessem em uma caixa imaginária em tela cheia. A largura extra torna-se apenas isso? extra. Pode parecer lógico a princípio, porque significa que, em termos de altura, vemos tanto dos atores quanto em uma imagem em tela cheia. No entanto, faz os jogadores parecerem pequenos e insignificantes dentro do quadro, enquanto todo o negócio de fundo domina o tiro? e há muitos negócios de fundo na Big Trail. Quando os formatos widescreen ressurgiram na década de 1950, muitos diretores cometiam o mesmo erro, antes de perceber que em cenas de talkie é melhor enquadrar atores de todo o peito, perdendo um pouco de sua altura, mas permitindo que eles preencham a tela. É uma pena, porque The Big Trail é um esforço particularmente bem balanceado e finamente roteirizado. As subtramas do romance e da vingança são simples, mas bem definidas, e não ameaçam desequilibrar umas às outras ou à história dos pioneiros. Poderia ter sido um grande épico íntimo, mas ele perde peso dramático, porque toda vez que os personagens começam a conversar entre si, nos distraímos com manadas de gado, vagões à deriva ou o que quer que esteja preenchendo cada centímetro do quadro. Ainda assim, a sensibilidade de Walsh a momentos românticos profundamente emocionais ainda está em exibição, e ele consegue tornar a cena final efetiva e memorável. Há também alguns bons toques de comédia, em grande parte cortesia do "sueco cômico" El Brendel. O Big Trail também é notável por ser o primeiro papel principal de John Waynes. Enquanto Wayne é outra vítima do enquadramento distante em cenas de diálogo, pelo menos vemos sua forte presença física e ouvimos sua entrega vocal calorosa, mas assertiva. Ele trai sua falta de experiência, mas o potencial está claramente lá. Infelizmente, esse potencial não foi amplamente percebido na época e ele passou o resto da década jogando-o em fotos B antes de finalmente atingir o estrelato. Também aparece nesta foto Waynes Buddy e mais tarde prolífico ator Ward Bond. Ele não creditou, mas você pode identificá-lo em várias cenas, mais proeminentemente em torno da marca de 80 minutos onde ele está parado para Tyrone Powers. A Grande Trilha é um épico glorioso que consegue derrotar a si mesmo como um drama. E foi essa escala estupenda que colocaria o western e widescreen para a cama por algum tempo. E embora os anos 40 e 50 sejam agora considerados como a idade de ouro do Ocidente, era então um gênero alterado, com histórias de aventura individual e heroísmo em um Ocidente estabelecido. não melhor ou pior, mas de uma forma diferente. O período inicial do talkie foi o fim de uma era em que os westerns podiam ser verdadeiramente gigantescos.</t>
  </si>
  <si>
    <t>O texto preciso de um anúncio, exceto a palavra chinesa, como no chinês Graumans, deve aparecer em maiúsculas, mas a formatação racêmica do IMDB não permite, como publicado no Los Angeles Times de 2 de outubro de 1930, o seguinte: / "denotando o intervalo entre cada linha do anúncio: GALA WORLD PREMIERE / Tonight / 8:30 PRONPTLY / TONIGHT todas as avenidas de Hollywood e Los Angeles se tornam A GRANDE TRILHA do Graumans Chinese Theatre ... o ponto de encontro de tudo que é lindo e brilhante ... o local de encontro de estrelas ... celebridades ... os grandes e os famosos! Milhares ocuparão todos os assentos ... muitos milhares se alinharão na Hollywood Boulevard para assistir às festividades de gala presentes nesta estréia mundial! Hoje à noite, todo o sul da Califórnia paga homenagem ao grande épico americano, que retrata fielmente o romance emocionante e emocionante dos pioneiros americanos ... que ganhou o Ocidente e nos deixou uma herança de paz ... Liberdade ... e Felicidade.Raul Walshs / ​​The BIG / TRAIL / História de HAL G. EVARTS / F PRODUÇÃO MOVETONE OX / MOSTRA INTEGRALMENTE IN / GRANDEUR / Elenco de 20.000 com / JOHN WAYNE MARGUERITE CHURCHILL / EL BRENDEL / Tully Marshall Tyrone Poder / David Rollins / Frederick Burton, Charles Stevens, Russ Powell, Louise Carter / Guilherme V. Mong, Dodo Newton , Ward Bond, Marcia Harris / Marjorie Leet, Emelie Emerson, Fran Rainboth / Andy Shufford, Helen Parrish / Gerente de Produção Archibald Buchanan / Configurações por Harold Miles, Fred Serren / Chefe Grandeur Cameraman Arthur Edeson / Engenheiro de Som George Leverett / Chefe do Filme Jack Dennis / ADICIONADO RECURSO: / Fox Movietone News Entrevista Exclusiva com / GEORGE BERNARD SHAW / Direção Carli Elinor / GRAUMANS / Chinês / Direção da Fox West Coast Teatros / Duas Vezes Diárias depois / 2:30 --- 20:30</t>
  </si>
  <si>
    <t>Se alguém ignorar os problemas técnicos deste filme sonoro do início de 1930, como a qualidade do som e a ocasional rigidez de John Wayne, verá que este filme é um épico mais realista do que qualquer filme feito desde então. Começando no Missouri, uma grande caravana de carroças, pessoas e animais de Conestoga segue para o oeste. Os vagões são puxados por enormes penhascos e atravessam um rio inundado com risco considerável para os cavaleiros nos vagões. Os índios se encontram com Wayne e permitem que o trem passe por suas terras. Mais tarde, os indianos se reúnem a oeste do trem para combatê-los. As carroças formam um enorme círculo com cavalos e gado no círculo, e disparam seus rifles criando com os índios circulando um véu de fumaça. Quando a batalha termina, os mortos são enterrados no local e as pessoas e vagões partem. Essa cena é notável, pois a câmera fica com os mortos quando os vivos partem. É único na maneira como liga o espectador aos mortos e separa o espectador dos vivos. Os vagões encontram uma grande tempestade com chuvas torrenciais e lama em todos os lugares. Eles finalmente chegam ao seu destino perto de uma floresta de sequoias ou sequoias no Oregon. O filme é feito em widescreen de 70 mm a uma relação de 2,0: 1 em 1930! Eu não mencionei o enredo porque é secundário à grandeza cênica e à enorme quantidade de trabalho envolvido na produção deste filme. Os cineastas nunca trabalharão tão duro novamente para fazer um filme ou filme como esse. Dadas as limitações técnicas do som, a música às vezes se move, como quando Wayne deixa sua garota para caçar seus amigos assassinos e no final. Enquanto todos os críticos elogiam The Searchers e Waynes, psicologia, racismo, temperamento curto, e personagens complexos, The Big Trail nos dá uma história de pessoas simples que enfrentam dificuldades extraordinárias. Um dos melhores westerns que eu vi.</t>
  </si>
  <si>
    <t>Sweeping and still impressive early Talkie Western of pioneering days; other contemporary films in the same vein include THE COVERED WAGON 1923, THE IRON HORSE 1924 and CIMARRON 1931 Â? none of which Ive watched, though I do have the latter on VHS. It was simultaneously filmed in the "Standard" fullscreen ratio and in an experimental Widescreen process called "Grandeur", but only the former has been released on the bare-bones Fox DVD; one can only surmise how it would look in a wider ratio, but the careful framing Â? not to mention the splendid cinematography Â? is evident enough even in the "Standard" version.Young John Wayne is surprisingly commanding in the lead a role which, however, didnt lead to the expected stardom Â? as hed languish in B Westerns for the best part of the next decade, before John Ford came to his rescue with STAGECOACH [1939]!; anyway, he and Marguerite Churchill from DRACULAS DAUGHTER [1936] make a nice couple Â? despite her somewhat tedious character. Supporting characters include a variety of stock types: veteran westerner, comic-relief sidekick with a penchant for making noises with his mouth!, burly and uncouth villain played by Tyrone Power Sr.!, his two slimy cohorts a Mexican and a Southerner, the latter also filling in as Waynes rival for Churchills hand, etc. Also among the members of the wagon party is a timid Swede full of optimism for the promised land, but whos continually put down by his irascible mother-in-law and later Wayne regular Ward Bond.The episodic narrative resolves itself into a number of alternately cornball, lyrical and action-packed vignettes Â? as we see the prospective settlers combating the elements, the Indians and themselves; the film, however, has a completely authentic feel to it which smooths over its essentially dated and static quality. Also, the editing is somewhat choppy particularly during the second half Â? little wonder, since the DVD edition of the film is only 108 minutes long against the complete 158-minute "Grandeur" version!</t>
  </si>
  <si>
    <t>Varrendo e ainda impressionante cedo Talkie Western de dias pioneiros; outros filmes contemporâneos na mesma linha incluem O VAGÃO COBERTO 1923, O CAVALO DE FERRO 1924 E CIMARRON 1931? nenhum dos quais eu assisti, embora eu tenha o último em VHS. Ele foi filmado simultaneamente na proporção de tela cheia "Standard" e em um processo de Widescreen experimental chamado "Grandeur", mas apenas o primeiro foi lançado no DVD da Fox; só se pode supor como ficaria numa proporção mais ampla, mas o enquadramento cuidadoso? sem mencionar a esplêndida cinematografia? é evidente o suficiente, mesmo na versão "Standard". O jovem John Wayne é surpreendentemente comandante na liderança de um papel que, no entanto, não levou ao estrelato esperado? como ele definhava em B Westerns durante a maior parte da década seguinte, antes que John Ford viesse em seu socorro com STAGECOACH [1939]! de qualquer forma, ele e Marguerite Churchill da DRACULAS DAUGHTER [1936] fazem um belo casal? apesar de seu caráter um pouco tedioso. Os personagens de apoio incluem uma variedade de tipos de ações: veterano ocidental, ajudante de quadrinhos com uma propensão para fazer barulhos com a boca !, vilão corpulento e grosseiro interpretado por Tyrone Power Sr. !, seus dois companheiros escorregadios: um mexicano e um sulista. este último também sendo preenchido como rival de Waynes para Churchills, etc. Também entre os membros da turma há um sueco tímido, cheio de otimismo pela terra prometida, mas continuamente reprimido por sua sogra irascível e depois por Wayne. Ward Bond. A narrativa episódica se resolve em uma série de vinhetas alternadamente cornball, líricas e cheias de ação. como vemos os futuros colonos combatendo os elementos, os índios e eles mesmos; o filme, no entanto, tem uma sensação completamente autêntica que suaviza sua qualidade essencialmente datada e estática. Além disso, a edição é um pouco instável particularmente durante o segundo semestre? Não é de se admirar, já que a edição em DVD do filme tem apenas 108 minutos de duração contra a versão completa de 158 minutos "Grandeur"!</t>
  </si>
  <si>
    <t>Eu realmente gostei deste filme. Ele apresenta John Wayne em sua primeira performance. Mesmo assim, você pode dizer que Wayne tem uma presença real, embora ele não amadurecesse no ícone pelo qual ele é conhecido até Stagecoach, nove anos depois, em 1939. sobre colonos de todo o país indo para o novo oeste para colonizá-lo. O personagem de Walney, Breck Coleman, se une, mas por suas próprias razões pessoais. A maioria dos atores principais era atores de palco e nunca havia feito um filme antes, o que torna o filme. ainda mais incrível. Eles conseguiram criar personagens convincentes e distintivos e há uma mistura bastante excêntrica aqui. Comimarron sairia um ano depois, e tinha uma história muito parecida, embora eu não gostasse tanto quanto este filme. Para mim, O Big Trail é um forte 8/10.</t>
  </si>
  <si>
    <t>During the making of this movie I once caught a statement on television about it. Something like: "Is KillinggÃ¤nget now taking off Nazism?"So, my comprehension of this movie, was from the beginning to get a notion of Nazism. When recently seeing this movie in the TV-version I had this filter before me and it wasnt difficult to see this.Strangely enough I havent met this way of interpreting the film ever since I first heard it.These are the things I found in "Four shades of brown". In all four of the stories the lack of empathy leads to disaster:1. The crematory-worker shows no realistic empathy to the dead animals or to those who had to say goodbye to them. In the crematory-room in dealing with death and fire its almost like a cheerful game to him. The seriousness of death and fire is not emphasized by the father and his boy accordingly, in ignorance pushes a button that leads to the disaster that injures his father severely.Possible lesson: The importance of showing the young adequate emotions. When they grow up they need to know what behavior leads to disaster and what emotions lead to good.2.The magician maneuvers his wife like an invisible puppeteer. Just when she thinks she has begun to cut off the strings to the masters hand, reaching for personality, integrity and joy, he pulls hard and she is back in desolation and despair.Their son has tried to revolt in creating his own life with perfection and "good" taste in opposite to his parents "bad" taste. The real problem he is carrying within is far from comprehensible to him: His fathers behavior passes on when suffocating his own wife in his spotless environment.Possible lesson: Oppression breeds bondage.3.The father who was abused as a child passes on sadism to his children when he cheats them on their inheritance. He robs them of their childhood and in the end even of their inheritance.Possible lesson: When no love given you cannot give any.4.The fathers abuse of his daughter creates in her a ruthless revenger with sadistic aggression. Here the ice cold Nazi-sadism becomes very obvious in physical violence. It gives a possible background and a somewhat plausible explanation to the actions of young "scin-head"-nazists behavior when oppressing others. Possible lesson? : Can Nazism take birth in a pervert home?Can the hideous consequence of ignoring empathy in family life, in the long run, be that room is given to sadistic Nazism ?Very seldom does a movie contains so much. It reveals little by little as I meditate on it. I consider it brilliantly "painted" and the actors are superb. Especially the nice-seeming bloke played by Ulf Brunnberg that turns out to be the worst of all..</t>
  </si>
  <si>
    <t>Durante a realização deste filme, uma vez eu peguei uma declaração na televisão sobre isso. Algo como: "Killinggønget está agora tirando o nazismo?" Então, a minha compreensão deste filme, foi desde o início para obter uma noção do nazismo. Quando recentemente vi este filme na versão de TV eu tinha esse filtro antes de mim e não era difícil de ver isso. Curiosamente eu não encontrei este modo de interpretar o filme desde a primeira vez que o ouvi. Estas são as coisas que eu encontrei em " Quatro tons de marrom ". Em todas as quatro histórias, a falta de empatia leva ao desastre: 1. O trabalhador crematório não demonstra nenhuma empatia realista com os animais mortos ou com aqueles que tiveram que dizer adeus a eles. Na sala crematória em lidar com a morte e fogo é quase como um jogo alegre para ele. A gravidade da morte e do fogo não é enfatizada pelo pai e seu filho, pois, na ignorância, aperta um botão que leva ao desastre que machuca gravemente o pai. Lição possível: A importância de mostrar as emoções jovens e adequadas. Quando crescem, precisam saber que comportamento leva ao desastre e quais emoções levam ao bem.2 O mágico manobra sua esposa como um marionetista invisível. Apenas quando ela pensa que ela começou a cortar as cordas para a mão de mestre, buscando personalidade, integridade e alegria, ele puxa com força e ela está de volta na desolação e desespero. Seu filho tentou se revoltar criando sua própria vida com perfeição. e "bom" gosto em frente ao gosto "ruim" dos pais. O problema real que ele está carregando dentro está longe de ser compreensível para ele: o comportamento de seu pai passa quando sufoca sua própria esposa em seu ambiente imaculado. Lição possível: A opressão gera escravidão. 3. O pai que foi abusado quando criança passa o sadismo para seus filhos quando ele os engana em sua herança. Ele rouba-lhes a infância e, no final, até mesmo de sua herança. Lição possível: quando nenhum amor dado a você não pode dar qualquer.4. O abuso de pais de sua filha cria nela um vingador cruel com agressão sádica. Aqui, o sadismo nazista gelado torna-se óbvio na violência física. Dá uma base possível e uma explicação um pouco plausível para as ações do jovem "cabeça-de-scin" - o comportamento dos nazistas ao oprimir os outros. Lição possível? O nazismo pode nascer em um lar pervertido? A horrenda conseqüência de ignorar a empatia na vida familiar, a longo prazo, é que o espaço é dado ao nazismo sádico? Muito raramente um filme contém tanto. Revela pouco a pouco enquanto eu medito sobre isso. Considero brilhantemente "pintado" e os atores são soberbos. Especialmente o bonitão interpretado por Ulf Brunnberg que acaba sendo o pior de todos.</t>
  </si>
  <si>
    <t>I just recently bought "The Big Trail" {1930}. Its an awesome, amazing film. I knew it by reputation but never expected it to be so magnificent. My version is the one shot in 35mm and Ill speak of that again later. When one thinks of the Western Myth in film the names that come to mind are John Ford and John Wayne. Well, you have only half the team here, but the entire Myth is present. Raoul Walsh has given us a remarkable epic in which the true plot is the struggle of the westward expansion of the nation. There is a plot centering on a romance between Breck Coleman {Wayne} and Ruth Cameron {Margaret Churchill} with the main villain, Red Flack being memorably played by Tyrone Power, Sr. But this has an almost incidental quality as the wagon train struggles forward against incredible obstaclesÂ?both natural and human. Examples are the crossing of the river, the Indian battle, and traversing the burning Desert. The aftermath of the battle is given a sombre touch when a doll is placed on the grave of a child killed while a faithful dog lies down on its masters grave.Magnificent panoramas are filled with energy and activity. The opening scene as the wagon train prepares to leave, the Square Dance interlude and the great Buffalo herds are some that spring to mind. Marvellous use is made of location shooting throughout. Another feature of this splendid film is the fact that men and women are given equal credit for their parts in the great struggle Westward. Women work, fight, and confront the terrible hardships with the same fortitude and strength as their male counterparts. The finale has a powerfully uplifting experience as Coleman and Cameron meet in the gigantic towering Sequoia forest to start their new life. The acting is quite acceptable throughout. Ive already mentioned Tyrone Powers scene-stealing performance. Tully Marshall is excellent as Colemans sidekick, and Marguerite Churchill convincingly portrays a woman who develops an inner strength as she encounters her own problems as well as those external to herself. The comic-relief is the weakest aspect of this film, but these scenes are not common and are swallowed up in the tremendous sweep of the film.Ive read much criticism of Waynes performanceÂ?some even going so far as to blame his "wooden acting" for the failure of the film at the box-office. I think this is unfair. Wayne was in his first major role and certainly had not developed the charisma of his performance in "Stagecoach". But he still does a serviceable job in a role which is certainly going to play second fiddle to the great over-arching theme. After "The Big Trail", Wayne played in a large number of low-budget B Westerns. I have a number of these and one can see the developing actor in them. When "Stagecoach" came he was ready for it and "The Big Trail" was a significant part of that apprenticeship.I mentioned earlier that my version is the one shot in 35mm. Its still impressive, but to get some idea of the effect of the 70mm version I set the TV screen to 16:9 which doesnt cause any distortion. While not having the complete effect of the Grandeur version, it was good enough to make me want to get the latter. {in addition, the film shot in 70mm has a few extra scenes not in the form made for ordinary theatrical showing}.All-in-all, this film deserves to be in any list of the greatest Westerns ever made.</t>
  </si>
  <si>
    <t>Eu comprei recentemente "The Big Trail" {1930}. É um filme incrível e incrível. Eu sabia disso pela reputação, mas nunca esperei que fosse tão magnífico. Minha versão é a única em 35mm e falarei disso novamente mais tarde. Quando se pensa no Mito Ocidental no cinema, os nomes que vêm à mente são John Ford e John Wayne. Bem, você tem apenas metade da equipe aqui, mas o Mito inteiro está presente. Raoul Walsh nos deu um épico notável em que a trama verdadeira é a luta da expansão da nação para o oeste. Há uma trama centrada em um romance entre Breck Coleman {Wayne} e Ruth Cameron {Margaret Churchill} com o principal vilão, Red Flack sendo memoravelmente interpretado por Tyrone Power, Sr. Mas isso tem uma qualidade quase incidental como o trem de vagão luta para frente contra obstáculos incríveis - naturais e humanos. Exemplos são a travessia do rio, a batalha indiana e a travessia do deserto em chamas. As consequências da batalha recebem um toque sombrio quando uma boneca é colocada no túmulo de uma criança morta enquanto um cão fiel se deita em seu túmulo de mestres. Panoramas magníficos estão cheios de energia e atividade. A cena de abertura à medida que o vagão se prepara para partir, o interlúdio da Square Dance e os grandes rebanhos de Buffalo são alguns que vêm à mente. Maravilhoso uso é feito de filmagens por toda parte. Outra característica deste esplêndido filme é o fato de que homens e mulheres recebem o mesmo crédito por suas partes na grande luta em direção ao Ocidente. As mulheres trabalham, lutam e enfrentam as terríveis dificuldades com a mesma firmeza e força que os homens. O final tem uma experiência poderosa, enquanto Coleman e Cameron se encontram na gigantesca floresta Sequoia para começar sua nova vida. A atuação é bastante aceitável por toda parte. Eu já mencionei a performance de roubar a cena de Tyrone Powers. Tully Marshall é excelente como ajudante dos Coleman, e Marguerite Churchill retrata de forma convincente uma mulher que desenvolve uma força interior à medida que encontra seus próprios problemas, bem como aqueles externos a ela mesma. O alívio cômico é o aspecto mais fraco deste filme, mas essas cenas não são comuns e são engolidas pela tremenda varredura do filme. Eu li muitas críticas sobre o desempenho de Waynes, algumas chegando a ponto de culpar sua "atuação de madeira". "pelo fracasso do filme na bilheteria. Eu acho que isso é injusto. Wayne estava em seu primeiro papel importante e certamente não desenvolveu o carisma de sua performance em "Stagecoach". Mas ele ainda faz um trabalho útil em um papel que certamente vai ser o segundo violino do grande tema abrangente. Depois de "The Big Trail", Wayne jogou em um grande número de B Westerns de baixo orçamento. Eu tenho um número destes e pode-se ver o ator em desenvolvimento neles. Quando "Stagecoach" chegou, ele estava pronto para isso e "The Big Trail" foi uma parte significativa desse aprendizado. Mencionei anteriormente que a minha versão é a única em 35mm. Ainda é impressionante, mas para ter uma idéia do efeito da versão de 70mm, eu coloco a tela da TV em 16: 9, o que não causa nenhuma distorção. Apesar de não ter o efeito completo da versão Grandeur, foi bom o suficiente para me fazer querer o último. (Além disso, o filme filmado em 70mm tem algumas cenas extras, não na forma feita para exibição teatral comum). Em geral, este filme merece estar em qualquer lista dos maiores faroestes de todos os tempos.</t>
  </si>
  <si>
    <t>O que alguns engano de diálogo empolado e / ou descartar como caracterizações arquetípicas representa com precisão como as pessoas falavam, viviam e eram antes da Segunda Guerra Mundial, muito menos em quaisquer anos "The Big Trail" representam no filme.O filme me tirou o fôlego pela primeira vez Eu vi isso anos atrás. Lendo as placas aqui me ajudou a entender por que perdeu nas bilheterias e por que os freqüentadores de cinema tem o benefício de Wayne em B Westerns por mais dez anos. Wayne foi na minha opinião melhor em "The Big Trail" e os anos de Bs do que a maioria de seus turnos de estrelas depois de 1939 com Fords incrível trilogia de cavalaria, "True Grit" e "The Shootist" sendo exceções Big time.What uma teatros vergonha perdida o barco sobre isso em 1930. Se este filme tivesse sido lançado, poderíamos ter desfrutado de mais filmes com mais realismo e menos hokum. Na minha opinião, este não é apenas um dos melhores westerns já filmados com diálogos precisos e uma realização precisa dos personagens, mas entre as melhores representações de uma passagem de qualquer tipo que já tenha sido lançada no cinema. Ainda me tira o fôlego. Especialmente o diálogo e caracterizações precisas de tipos que simplesmente não existem mais. Alguns celebram a homogeneização superficial de nossa cultura que na verdade esconde a maior degradação cultural em pessoas como nós e pessoas como eles e politicamente dividem os corporativistas contra os principais Streetists na história dos EUA, mas para mim "The Big Trail" representa uma época em que nossas diferenças superficiais eram mais óbvios, mas por baixo deles a maioria das pessoas queria resolver os fracassos das nações e a maioria das pessoas aspirava construir uma grande cultura e uma grande nação. "The Big Trail" é um épico do caldeirão em movimento em direção ao Sonho Americano. Certamente o melhor filme desse caminho que já vi. esse assunto já foi filmado.</t>
  </si>
  <si>
    <t>Eu realmente não tenho nada a acrescentar a todos os outros comentários, exceto: Para mim, o filme parecia um filme mudo sendo lentamente adaptado ao som. Os painéis de texto que traziam a história reforçaram essa impressão, suponho. Ao longo do caminho, os atores foram autorizados a abandonar a atuação empolada e semelhante ao teatro; Marguerite Churchill parece muito com uma típica heroína do cinema mudo no início do filme, mas no final é permitido expressões mais refinadas. Gus, o sueco ?, lembrou-me dos personagens cômicos das peças de Shakespeare, e Windy soou para mim como um pato Donald. Realmente me surpreendeu que tudo fosse filmado ao ar livre, no local, e mesmo que a poeira de todos os vagões , cavalos e bois obscureceram a visão, deve ter sido assim para os verdadeiros colonos! Também ficou claro para mim que muitos desses índios devem ter sido reais, e eu não detectei nenhum racismo evidente em relação a eles. E John Wayne parece tão incrivelmente jovem! Como alguém que se tornou um verdadeiro fã de Wayne na trilogia de cavalaria de John Ford, e achava que o Stage Coach era o primeiro de Waynes como protagonista, esse filme foi uma revelação. O enredo é muito simples, mais uma vez me lembrando de um filme mudo, mas o grão é realmente muito real! Um filme incrível que foi feito com essa técnica e sob essas condições em 1930.</t>
  </si>
  <si>
    <t>John Wayne é um dos poucos jogadores na história do cinema que falhou em sua primeira grande chance e, em seguida, teve sucesso na segunda vez. É claro que todo mundo sabe que a segunda vez foi a clássica Stagecoach com direção de John Ford. Mas eu estava aqui para falar sobre o The Big Trail. O diretor de John Fords, Raoul Walsh, viu esse garoto alto no set de um dos filmes de Fords e achou que ele tinha potencial. Ele queria fazer dele a liderança em um grande orçamento ocidental que a Fox estava planejando fazer. O filme, como planejado, seria uma homenagem ao famoso clássico do cinema mudo, The Covered Wagon. Ao assistir The Big Trail, fiquei impressionado com a forma como o personagem Waynes de Breck Coleman é semelhante ao Ringo Kid em Stagecoach. Ambos os personagens eram simpáticos jovens vaqueiros, mas ambos também estavam em uma missão de vingança. E é claro que ambos os filmes foram feitos no local e mostram a despesa em fazê-los. Nenhum produto de estúdio aqui com um conjunto ocidental de backlot. Eu também não acho que foi um acidente que Wayne tenha conseguido essa pausa no início da era do som. Raoul Walsh, eu acho que olhou em torno de Hollywood e provavelmente não achava que um monte de cowboys do filme teria poder de permanência no som. Isso é outra coisa que Walsh viu em Wayne. De acordo com o que eu li, The Big Trail fracassou porque depois de gastar todo esse dinheiro para fazer o filme em um processo inicial de tela larga, algum gênio da Fox percebeu que seus cinemas não estavam equipados com a tela larga para mostrar isto. E quando a Grande Depressão chegar, não haverá dinheiro para ampliar essas telas nos cinemas da Fox. Assim, The Big Trail recebeu um lançamento limitado, mesmo no que poderíamos chamar de uma versão formatada, e perdeu muito dinheiro para os filmes da Fox. Marguerite Churchill está bem como a heroína em crinolina que Duke vence, perde e vence novamente de Ian Keith. Keith, Charles Stevens e F. Tyrone Power são o trio de vilões com quem Wayne tem que lidar. Tyrone Power é o pai da famosa lenda do cinema Tyrone Power. Ele era um homem grande e corpulento, com grande experiência em papéis clássicos na tela e no palco. Eu não ficaria surpreso se seu filho, que teria 15 anos na época, não estivesse em volta do set. Também procure por Ward Bond, embora você possa ter dificuldade em vê-lo sob uma grande barba espessa. Observando a Grande Trilha agora é interessante especular para onde a carreira de John Waynes poderia ter acontecido se The Big Trail tivesse sido um grande sucesso.</t>
  </si>
  <si>
    <t>Um heróico jovem explorador de trilhas lidera uma grande festa de pioneiros ao longo do GRANDE TRILHO para o oeste, com ataques indianos, desastres naturais e complicações românticas que fazem parte da aventura. Com a história arrebatadora e magnífica, Raoul Walshs THE BIG TRAIL é um maravilhoso filme, tão divertido quanto há mais de sete décadas. Com muito boa atuação e excelentes valores de produção, faz jus à sua reputação como o primeiro western épico dos talkies. John Wayne, retirado da obscuridade para seu primeiro papel no cinema, parece incrivelmente jovem, mas imediatamente impressiona com o charme natural e a autoridade masculina ele traz para o papel de heróis; ele discretamente domina o filme com os atributos que algum dia o tornariam uma grande estrela. Marguerite Churchill é atraente como uma encantadora belle sulista que se aquece lentamente para as atenções dos duques. Dialeto em quadrinhos El Brendel é muito divertido como um imigrante sueco envolvido com problemas de mula e sogra; sua aparição em uma cena sinaliza risadas para o espectador. Olhando e parecendo um urso pardo humano, Tyrone Power Sr., vasto e repulsivo, faz um maravilhoso vilão. Slick cardsharp Ian Keith é um vilão sofisticado. Sua famosa semelhança física com John Gilbert é muito aparente aqui. O ator de cinema Silent Tully Marshall é impressionante como um astuto homem da montanha que ajuda a guiar o vagão de trem. O corpulento Russ Powell, como um caçador de peles amigável, coloca seu talento vocal para fazer bom uso de sons sem sentido. Os especialistas em filmes de olhos brilhantes vão identificar Ward Bond como um dos colonos do Missouri. O que surpreenderá muitos espectadores modernos é que THE BIG TRAIL foi filmado em um processo inicial de grande tela, chamado Grandeur. Mais do que corresponder ao seu nome, a imagem parece maravilhosa, com Walsh mostrando o domínio da nova tecnologia. Ele preenche a tela, cada parte dela, com ação. Observe durante as cenas da multidão, como todo mundo está ocupado fazendo um trabalho real, o que aumenta muito a verossimilhança dessas sequências. Walsh merece grande crédito por ser um dos primeiros diretores a usar widescreen. Além disso, o filme é abençoadamente livre da fotografia de projeção traseira que mata tantos filmes antigos. Também deve ser enfatizado que é natural que a trilha sonora soe um pouco primitiva; os talkies ainda estavam no berço. Que Walsh foi capaz de usar um microfone, com a maioria das cenas sendo tiradas ao ar livre, é mais elogio para ele. THE BIG TRAIL não foi um sucesso de bilheteria. Em 1930, as comédias de William Haines eram os grandes fazedores de dinheiro e o público estava procurando por outros tipos de ingressos além dos ocidentais inteligentes. A maioria do elenco caiu na obscuridade, incluindo Wayne. Não seria até 1939, quando John Ford o resgatou em STAGECOACH, que a lenda de John Waynes começaria a sério. E apesar de suas grandes e arrebatadoras vistas, outros 25 anos se passaram antes que a tela ampla fosse capturada por Hollywood, em grande parte como uma resposta à ameaça econômica da televisão.</t>
  </si>
  <si>
    <t>Acabei de ver o The Big Trail em Viennas Filmmuseum pela primeira vez. Imediatamente fiquei espantado com as imagens ópticas de alta qualidade e formato incomum e pela sua história lindamente detalhada. Quem já viu um estilo documentário tão ocidental com John Wayne? E há muito tempo, você pode realmente olhar em volta na tela, há muito o que ver! É sempre grato que as cenas são muitas vezes estáticas, porque cada tiro é tão bem composto e você quer pegá-lo. Até a atuação é boa e se encaixa bem. O longo tempo de execução da imagem é maravilhoso, você não quer perder um minuto!</t>
  </si>
  <si>
    <t>John Waynes primeiro papel principal apenas me surpreendeu. Estilo de caixa de correio televisionado na AMC, eu tinha que verificar e ter certeza de que tinha a data certa. Com certeza, este filme de 1930 foi feito usando um processo de 55 mm de largura de tela. Além disso, apresenta algumas das imagens mais gritescas e realistas da caminhada que vi no oeste. Vagões, homens e animais são realmente baixados por um penhasco por uma corda. As árvores são cortadas por homens corpulentos - e mulheres corpulentas - para que o trem possa se mover outros 10 pés. Os índios não são os espertos da cidade de "garotos bonitos" que os retrataram mais tarde; Eles são o verdadeiro negócio. A travessia do rio em uma tempestade de chuva é tão realista que tem que ser real. Na verdade, eu entendo que o diretor Raoul Walsh quase perdeu todo o elenco durante essa sequência. Eu podia sentir o cheiro da tela molhada. Cada dia é uma agonia. As várias sub-parcelas são esquecíveis, mas o filme como um todo não é. Eu não posso pensar em outro título que pode bater The Big Trail em evocar uma sensação de história viva na trilha para o Oregon. Bravo.</t>
  </si>
  <si>
    <t>Ao contrário do comentário postado diretamente abaixo, The Big Trail 1930 não foi filmado em um processo de três câmeras "muito parecido com o Cinerama posterior". Esse foi o final de Napoleão de 1927, um filme totalmente diferente! O Big Trail foi filmado simultaneamente nas versões Grandeza 35mm e 70mm, e ambas as versões são mostradas no Fox Movie Channel de tempos em tempos, então é fácil comparar uma com a outra. A versão Grandeur transmitida em letterbox @ aproximadamente sua relação original 2-1 é mais impressionante cinematograficamente com seus panoramas de grande angular, mas sofre com o mesmo problema que afetou os primeiros CinemaScopes, uma falta de closes forçados sobre o diretor Raoul Walsh devido a problemas de foco . Cenas que envolvem indivíduos em vez de multidões ou tiros longos são muito mais eficazes na versão padrão porque a câmera pode se aproximar dos jogadores, conseguindo assim um maior senso de envolvimento para o espectador. Observando as duas versões simultaneamente, obtém-se uma idéia precisa de quais fotos Walsh escolheu para filmar em close-up, na versão padrão, mas não conseguiu, na versão Grandeur. Há também algumas seqüências envolvendo El Brendel: um jogo de shell com Ian Keith, e alguns negócios com sua esposa e um idiota, que estão na versão Grandeur, mas faltando na versão padrão. Para o registro, The Big Trail é o apenas um dos três filmes da Fox Grandeur que sobreviveu em seu formato de tela grande original. Os outros dois são Fox Movietone Follies de 1929, completamente perdidos, e Happy Days, que sobrevive apenas no formato padrão. Outros estúdios também experimentaram filmes largos neste momento, mas o único outro que ainda existe em ambos os formatos é The Bat Whispers, filmado em 65mm e 35mm, e lançado pela United Artists. Outros filmes largos foram MGMs Billy the Kid 1930 e The Great Meadow 1931, RKOs Danger Lights 1930, e WBs The Lash 1930, todos os quais podem ser vistos em suas versões em formato padrão no Turner Classic Movies. WBs Kismet 1930 também foi filmado tanto em largura como em padrão, mas parece ter desaparecido completamente; Há rumores de que estão perdidos. Por que o filme de largura falhou em 1930? Os teatros eram um trocadilho intencional sob o impacto do crash do mercado de ações de outubro de 1929, e os crescentes custos de instalação de equipamentos de som e, portanto, eram adversos em assumir a despesa adicional da instalação de novos equipamentos de projeção e novas telas mais amplas para acomodar apenas um um punhado de filmes, fotografados em uma variedade de sistemas diferentes que nem sempre eram compatíveis entre si. Não seria até 1953, quando Fox, agora Twentieth Century-Fox, tentaria novamente, e desta vez ter sucesso, com a introdução do CinemaScope de tela grande.</t>
  </si>
  <si>
    <t>Com o lançamento recente de Carlos Sauras Fados nos Estados Unidos, apesar de ter sido lançado apenas uma casa de arte limitada, é hora de relançar este ótimo documentário sobre Amalia Rodrigues. Este filme é um tesouro de clipes antigos de Amalia na televisão americana e americana, assim como vários outros clipes, incluindo um de sua mãe que poderia facilmente reduzir o homem mais machão às lágrimas. Vi pela primeira vez este excelente documentário alguns anos atrás, quando recebeu o lançamento injustificado da "casa de arte" que merecia muito melhor. Felizmente, existem várias gravações das melhores gravações de Amalias em várias gravações de "linha de orçamento", que geralmente estão disponíveis em locais como o K-Mart ou Best Buy, ou se você fizer uma pequena pesquisa, pode refinar alguns dos lançamentos originais. no E-Bay, ou um desses serviços de distribuição especializado em CDs importados da Europa. Há pelo menos duas versões deste documentário em circulação, a versão original em português, sem legendas em inglês, e a versão americana em inglês com legendas em inglês, exceto que a versão européia não pode ser reproduzida na maioria dos players do USDVD devido à linha de cores PAL. sistema. Não classificado pela MPAA, mas não contém nada para ofender.</t>
  </si>
  <si>
    <t>Este é um filme extraordinário musicalmente. Isso me fez sentir horrível que Rodrigues morreu em 1999, antes que eu tivesse a chance de vê-la ao vivo. Saber que ela realizou um maravilhoso Lincoln Ctr. concerto em 1991 e que eu poderia ter estado lá, mas não foi doloroso além das palavras. Acabei de comprar minha primeira gravação Amalia. Enquanto a gravação musical é fantástica, poder, neste filme ver o rosto dela e sua tremenda expressividade e paixão enquanto canta essas músicas de tristeza terrível é maravilhoso. Mais ou menos como ver o rosto de Maria enquanto ela embala Jesus em seus braços no Pieta. Assisti-la no filme, me lembrou de ser testemunha de uma performance de concerto extraordinária semelhante por Mercedes Sosa em meados de 1990 no Lincoln Ctr. Enquanto me sentava ouvindo Mercedes cantar, senti que estava na presença de uma tremenda força espiritual e musical que continha um incrível poder primal. Alguns dos segmentos musicais de "The Art of Amalia" estão tocando, como Caetano Veloso fazendo uma homenagem a Amalia e cantando uma de suas canções solo em frente a uma sala de concertos lotada. Os segmentos musicais também transmitem o incrível repertório internacional de seu repertório musical e os laços que ela criou w. fãs em todo o mundo. Há um segmento em que ela afirma que ela tocou em todas as cidades da Itália que tem um palco! Em outra seção, Amalia fala sobre sua luta. câncer de boca e como ela veio para NYC para cometer suicídio em um hotel. No entanto, ao assistir a vídeos de Fred Astaire, ela gradualmente convenceu-se de que a vida valia a pena e se afastou de se matar. Surpreendente! Mais tarde, no filme, ela admira bastante e diretamente ao entrevistador que, embora ela possa ter conquistado o mundo musicalmente, sua vida pessoal foi de pura tristeza. Ela admite que nunca foi feliz. Isso é insuportavelmente triste de ouvir, mas perfeitamente em manter w. uma cantora mergulhada no fado que ela traduz como tradição de "mau destino" ou "má sorte". Além disso, alguém deseja ouvir mais sobre sua vida pessoal: o que a deixou tão triste? Quais foram suas decepções? "A Arte de Amália" é um pouco decepcionante em outras áreas importantes. Meus trocadilhos: mostrar de 20 a 30 músicas completas no filme, mas apenas fornecer uma tradução em inglês, pois a última delas parece um desperdício, a menos que o filme tenha sido destinado apenas a um público de língua portuguesa, o que não posso imaginar. Para ver a dor profunda em seu rosto enquanto ela canta e não entender as letras é uma desilusão. Quanto aos outros minuses: quase não há material biográfico sobre o background familiar de Amalias. Existe um 20 seg. trecho w. ela cantando w. a mãe dela é absolutamente grandiosa. Há uma breve referência a seus pais que se deslocam fr. o campo para Lisboa. Eu adoraria ver filmagens da aldeia de onde ela veio. As entrevistas, como são, são quase exclusivamente w. A própria Amalia e alguns amigos íntimos. Ela é um bom, mas não é um ótimo assunto. Não há entrevistados que sejam especialistas em fado ou cultura e sociedade portuguesas, por isso não temos profundidade de compreensão das suas raízes musicais. Resumindo, este é um filme maravilhoso que todos os interessados ​​em Amalia devem ver. Mas não é um trabalho perfeito ou definitivo sobre o assunto.</t>
  </si>
  <si>
    <t>Este filme deve ser exportado para o resto do mundo! Uma obra-prima absoluta, com um filme bizarro e sombrio sobre quatro histórias diferentes de quatro locais diferentes na Suécia. Aquele com o hotel recém-reformado com a figura imprópria de madeira de um antigo ministro das finanças é absolutamente a melhor das quatro histórias sobre amor ou carreira. Eu adoraria ver todos os quatro como um filme por conta própria, eles podem ser muito mais estendidos. Além disso, a única pausa no meio é algo que nunca vi antes. Espero pela série, se eles estão fazendo um ou o DVD estendido. Aparentemente eles tinham cortado muito para caber em apenas 3,5 horas.</t>
  </si>
  <si>
    <t>This is an excellent documentary about AmÃ¡lia Rodrigues. I enjoyed it very much; its very well put together and very informative. If you want to know who is AmÃ¡lia Rodrigues. I highly recommend you see this film, "The Art Of AmÃ¡lia Rodrigues".</t>
  </si>
  <si>
    <t>Este é um excelente documentário sobre Amália Rodrigues. Eu gostei muito; É muito bem juntos e muito informativo. Se você quer saber quem é Amália Rodrigues. Eu recomendo fortemente que você veja este filme, "The Art Of Amália Rodrigues".</t>
  </si>
  <si>
    <t>Reading some of the other comments, I must agree that some of the very few shortcomings found in this brilliant documentary about one of the 20th centurys divas up there with Billie Holliday, Bessie Smith, Edith Piaf, Judy Garland and Mercedes de Sosa are justified. Because initially this was a 6-hours-plus TV documentary about her career"ESTRANHA FORMA DE VIDA" V 1995/1999. Far more encompassing and with greater insight into AmÃ¡lias inner world. As for the subtitling her songs, Im all for it! Though the music, the voice and the performance may be - are! - universal, there is so much poetry in the words just begging to be translated. I think this was a conscious choice by the producers. They were aiming at the 200 million Portuguese speakers in Brazil, Portugal, Mozambique, France, East Timor, Cape Verde, Guinea-Bissau, Canada, the US, South Africa, St. Tome and Principe, Goa, Daman, Diu, Venezuela, Luxembourg, Germany and the rest of the Portuguese-speaking diaspora worldwide. As for the Lady herself, she did not live to see this particular shortened DVD version of the documentary, but she was given a preview of "Estranha Forma de Vida". And it seems to have been to her liking. Very much so.</t>
  </si>
  <si>
    <t>Lendo alguns dos outros comentários, devo concordar que algumas das poucas deficiências encontradas neste brilhante documentário sobre uma das divas do século XX, com Billie Holliday, Bessie Smith, Edith Piaf, Judy Garland e Mercedes de Sosa, são justificadas. Porque inicialmente foi um documentário televisivo com mais de 6 horas sobre a sua carreira "ESTRANHA FORMA DE VIDA" V 1995/1999. Muito mais abrangente e com maior conhecimento do mundo interior de AmÃ¡ias. Quanto à legendagem de suas músicas, sou tudo por isso! Embora a música, a voz e a performance possam ser - são! - universal, há tanta poesia nas palavras que apenas imploram para serem traduzidas. Eu acho que essa foi uma escolha consciente dos produtores. Eles visavam os 200 milhões de falantes de Português no Brasil, Portugal, Moçambique, França, Timor Leste, Cabo Verde, Guiné-Bissau, Canadá, EUA, África do Sul, São Tomé e Príncipe, Goa, Daman, Diu, Venezuela, Luxemburgo, Alemanha e o resto da diáspora de língua portuguesa em todo o mundo. Quanto à própria Lady, ela não viveu para ver esta versão em DVD encurtada do documentário, mas ela recebeu uma prévia de "Estranha Forma de Vida". E parece ter sido do seu agrado. Muito mesmo.</t>
  </si>
  <si>
    <t>O lamento e quase insuportável melancolia da música de Amalia Rodriques vai para um lugar na alma que só a música pode agitar. Na sua voz e presença mágica, encontra-se a agonia requintada do Fado, uma forma de arte que eu desconhecia até ver este filme. Para mim, o sucesso deste documentário lindamente e amorosamente trabalhado está no facto de o cineasta resistir à tentação. para editorializar e simplesmente nos permite compartilhar o magnetismo e a paixão elegante deste ícone. Parece haver uma inevitável correlação entre o fado português e o blues americano. O cinema documentário, no seu melhor, transporta-nos para uma realidade até então desconhecida. e tendo esse vislumbre, somos transformados. Obrigado, Sr.de Almeida</t>
  </si>
  <si>
    <t>Eu tive meu filho para o fim de semana e meus pais me ligaram e disseram que queriam que nós dois os encontrássemos no cinema. Quando cheguei lá, minha mãe disse que realmente queria ver "The Women" e perguntou se meu filho e eu nos importamos por ele ser rotulado como um filme de garota. Eu relutantemente acordei pensando que este seria outro filme do tipo "First Wives Club". Eu tenho que dizer que fiquei muito surpreso ao me ver curtindo o filme da cena de abertura aos créditos. Foi uma ótima produção e o elenco foi perfeito em seus papéis. Meu filho e eu nos encontramos rindo durante todo o filme e estamos felizes que vimos isso. Ele fez um ótimo filme da tarde de sábado e eu recomendo para qualquer um, homem ou mulher.</t>
  </si>
  <si>
    <t>Este filme foi engraçado do começo ao fim. Todos no cinema estavam rindo ao longo do filme !! Os melhores personagens foram Alex Fisher Jada Pinkett, Edie Cohen Debra Messing, a garota de Will e Grace e Tanya a manicure Debi Mazar. Eles tinham as melhores falas, as melhores atitudes, etc. Jada Pinkett tocando uma lésbica era muito engraçada, ela realmente tocava bem e era muito convincente. A única coisa ruim sobre o filme foi o fato de que os outros dois personagens principais não eram tão engraçados, apesar de o filme se concentrar em torno deles ........ Em suma, este é um ótimo filme para ir e ver com suas garotas sim caras, é um filme girlie através e através !. Apreciar!!!</t>
  </si>
  <si>
    <t>Minhas irmãs e minha mãe me obrigaram a ver esse filme de garota. Não é o tipo de filme que eu preferiria ver, mas realmente não era tão ruim assim. Eu não gostaria de ver este filme, mas depois de assisti-lo eu não poderia dizer que era ruim, só não o meu tipo de filme. Foi muito acurado em interpretar o que a mulher realmente fala e faz em certas situações. Como um cara, eu não estava muito divertido com as piadas, mas cara as mulheres com certeza eram. Eles se relacionaram com o filme e sim, foi engraçado se ver na tela grande. "OH EM GEE FAÇO QUE HAHA" Nunca vi o original, nem me importaria. Se você é uma menina, este é um must see, mas talvez as meninas diriam que este filme foi uma droga, provavelmente. Eu não vejo um menino de 13 anos dizendo: "Uau, eu lembro de ter jogado isso quando eu tinha 30 anos." Nenhum homem teria essa coleção lá, mas eu não posso dizer que foi horrível, então meh.</t>
  </si>
  <si>
    <t>The Women é um filme fofo sobre mulheres de todas as idades, mas principalmente 30+ e seus problemas na vida. Não apenas homens e infidelidade, mas também relacionamentos com amigos e família, tempo para se conectar com os outros, problemas com imagem, comprometimento de seus valores, conquistas na vida e encontrar o que realmente fará você feliz. Ele também é verdadeiro para você mesmo. . Muitas vezes, as pessoas dão conselhos, mas não as seguem. Às vezes eles criaram uma ilusão para si mesmos, e você deveria realmente seguir o mesmo caminho ou reagir com base em seus sentimentos agora? Eu realmente gostei deste filme. Concedido, estava tentando um pouco ser como Sexo e a Cidade às vezes, mas isso provavelmente me ajudou gostar disto. A diferença aqui é o tipo de descobertas após o estágio na vida em que as estrelas do Sexo e da Cidade estavam - aqui, a maioria é casada ou passou do ponto de tentar encontrar um homem. Agora, eles estão tentando encontrar a felicidade em seus casamentos e vidas. Obviamente não é um candidato ao Oscar, mas é divertido e serve ao seu propósito. E para os homens lá fora, havia uma parcela igual de homens e mulheres no cinema a maioria estava com suas esposas / namoradas, e os homens estavam de fato rindo. :</t>
  </si>
  <si>
    <t>Sim, este filme é outro remake. Sim, esse filme pode ser considerado um filme de garota. E sim, esse filme não é perfeito. The Women é, no entanto, uma atualização moderna e inteligente sobre os comportamentos sociais de todas as mulheres, com um elenco impressionante de celebridades como Meg Ryan, Debra Messing, Annette Benning e Bette Midler. O filme gira em torno de quatro personagens principais, Mary Ryan, seu melhor a amiga, editora-chefe, Sylvie Benning, Alex Jada Pinkett-Smith e Edie Debra Messing e a criatura feminina de fora deste mundo que é responsável pela maior parte do drama do cinema, chamada Crystal Eva Mendez. Mary está tentando lidar com seu marido traidor que nunca foi visto no filme, seguindo o conselho de suas amigas e sua mãe, Candice Bergen. Além de Mary, há Sylvie dividida entre sua vida social e sua vida profissional. Ela tem decisões para fazer desse teste seus valores morais e éticos. Então, há o escritor Alex, que é uma lésbica, com muita coragem, mas sabe o que quer dizer com palavras. E finalmente Edie com quatro meninas e outro bebê a caminho, que ama crianças e tem um coração de ouro, com um segredo oculto revelado no final. Juntas as mulheres vivem por vingança, dependem umas das outras e dão umas às outras lições de vida . Mas são as participações especiais de Bette Midler, Candice Bergen, Cloris Leachman, Carrie Fisher e Debi Mazar, que mostram o comportamento cruel e habitual das mulheres. Bergen interpreta a mãe de Ryans, ela é dura, de língua de prata, experiente e ainda assim sente que poderia ter se tornado o que sua filha faz depois. Há Fisher que mostra como chantagear e testar os limites do egoísmo, da moral e da traição. Mazar, a fofoqueira, que não demonstra piedade pelo que diz e por quem ela diz. Leachman, que interpreta a governanta atrevida de Ryans, ela conhece seu lugar, quando e onde ela precisa, e como entregar uma boa proposta. Finalmente, há a presença de MIdler, que interpreta Leah Miller, uma louca eclética, mas sábia agente de Hollywood. Ela é a única personagem que dá a Ryans Mary uma epifania de quem ela realmente é ao descobrir "o que eu quero". Apesar da cena Midlers roubar desempenho e citações memoráveis, ela foi subutilizada. Mas, de volta ao filme, juntas as mulheres mostram ao público o que significa viver no século 21 sem saber exatamente o que você quer até chegar a hora em que você responda isso. questão. Aborda o feminismo, o que significa ser uma mulher feroz, implacável, mal-humorada, brega, esperta, astuta, esperta, tímida, orgulhosa, autoconsciente, descuidada, bonita, forte, independente; e também o que as mulheres querem, por que as mulheres são como são. É engraçado, moderno e por todos os meios não é uma obra-prima. Mas a linha de fundo é, vale a pena o dinheiro e tempo para ver atrizes veteranas e mais jovens nos ensinar tudo sobre as mulheres.</t>
  </si>
  <si>
    <t>Admito francamente que não vi o filme original, mas li a peça, então tenho algumas informações sobre o "original". Se você se esquivar do fato de que este é um remake de um clássico antigo, este filme é inteligente, espirituoso, fresco e hilário. Sim, as decisões de seleção podem parecer estranhas, mas elas funcionam. Sou uma feminista convicta, e não fui ofendido nem um pouco por esse filme - apesar do que outras mulheres possam estar dizendo. Este não é um filme para os homens verem, então por favor, senhoras, não arraste seus rapazes para ver com você, isso é simplesmente cruel; as mulheres receberão as piadas, as situações e os relacionamentos. Fiquei agradavelmente surpreendido com a profundidade que Annette Bening trouxe à sua personagem ... ela fez um excelente trabalho. Debra Messing era adorável e Candice Bergen era fantástica. Fiquei menos impressionado com Meg Ryan ... ela trouxe emoção para a mesa, mas sua comédia sobre isso foi menos forte. O elenco só de mulheres é forte, e definitivamente uma espécie de comédia risonha. Gostei muito deste filme e pretendo ir vê-lo de novo com a minha mãe. As mulheres vão entender.</t>
  </si>
  <si>
    <t>Mary Haines Meg Ryan uma mulher rica descobre que seu marido a está traindo com uma mulher mais jovem, Eva Mendes. Ela não sabe o que fazer e amigos Sylvia Fowler Annette Bening, Edie Cohen Debra Messing e Alex Fisher Jad Pinkett Smith tentam ajudar.OK - não havia razão para refazer o filme de 1939. Isso é um verdadeiro clássico e não precisa ser atualizado e refeito. Naturalmente foi feito. Isto tem obtido algumas das piores críticas que eu já vi para um filme. Eu amo o original e já vi muitas vezes - eu estava constantemente comparando com isso. Agora, este não é um clássico, mas não é tão ruim. SPOILERS MINOR !!! Primeiro o ruim - a história é antiga e foi mal atualizada. Realmente - um homem traindo sua esposa dificilmente é chocante hoje. Meg Ryan uma atriz maravilhosa é muito terrível aqui. Seu rosto parece incapaz de mudar a expressão! Eu não podia acreditar o quão ruim algumas de suas cenas vieram. Eva Mendes é ruim também - mas não é inteiramente culpa dela. Seu papel é mal escrito e ela tem que competir com Joan Crawford do original. Personagem de Smiths uma lésbica dura vai aos pedaços em uma sala de cirurgia. É engraçado ... mas mostra que uma mulher forte quebra instantaneamente quando enfrenta uma emergência. Além disso, o roteiro insere algumas passagens desajeitadas em que Ryan fala com a filha sobre ser você mesmo. Nesses momentos, parece mais um filme da vida do que qualquer outra coisa. Agora, o bom - esse filme mantém a decisão original de NUNCA mostrar um homem na tela. Este filme é sobre e para as mulheres - os homens não são necessários BTW - Im um homem. Bening é ótimo como Fowler - sempre que ela está na tela, o filme dá um grande salto. Também Smith é simplesmente maravilhoso - ela não exagera ou subestima seu personagem lésbico em demasia. Mexer é bom também, mas ela não está nisso. Bette Midler é apenas histérica em um papel pequeno e Cloris Leachman tira o papel de nada de uma empregada. A direção também é boa - especialmente durante uma sequência de desfiles de moda. Eu ouvi que a diretora Diane English supostamente teve um monte de problemas em dirigir seu primeiro longa-metragem, mas isso não aparece no produto final. Também há algumas referências inteligentes para o original principalmente certas linhas que foram inseridas sem espalhafato. Eu vi isso em uma platéia cheia de mulheres havia alguns caras, mas não muitos e eles adoraram. O filme termina em uma seqüência de sala de operação que fez todo mundo uivar. Então - isso não era necessário, mas não é o desastre que as pessoas estão dizendo que é. Também - as pessoas estão dizendo que não precisamos de um filme com todas as mulheres. Bem, porque não? Eu vejo muitos filmes com todos os caras do elenco e ninguém se queixa disso! Ignore as queixas e críticas negativas e veja isso. Com um melhor desempenho de Ryan, eu poderia ter dado um 8 ou 9, mas, como é, eu só posso dar um 7.</t>
  </si>
  <si>
    <t>Eu não sabia o que esperar desse time de comédia e sátira sueco muito popular e hilário, quando eles lançaram seu primeiro longa-metragem. Sátira mais ampla? Bem, nós temos quatro contos contemporâneos, excepcionalmente memoráveis, de dores familiares, lacunas de geração e paternidade, em particular. Mas seu drama, felizmente, e que drama! É épico em seu escopo, já que cada episódio é de partes cuidadosamente escolhidas e geograficamente diferentes da Suécia. Mas cada história pode levar a sério um filme inteiro, se for expandido separadamente. Ele é sombrio, distorcido, angustiante, mas extremamente divertido e de tirar o fôlego. Roteiro, atuação e cinematografia são de classe mundial absoluta, como três horas parecem passar em um piscar de olhos! Seus quatro tons de maestria, e facilmente um dos melhores filmes da história do cinema nações. Seus suecos respondem a "Atalhos" ou "Magnólia", se você preferir, e instantaneamente a par com eles! 9 em 10 de Ozjeppe</t>
  </si>
  <si>
    <t>The people who dont like this movie seem to have some academic vendetta against it -- those of us who dont hold the original can totally enjoy it.My husband who had never seen the original said "I dont want to see a girly movie." I assured him that "the women" is just a great movie, not a girl movie. He had a great time. He was very glad to have gone and enjoyed it more than the "boy" movie we saw the day before "burn after reading." SPOILER: I even think the new ending is better. Maybe not quite as fun, but it was beautiful. At first I couldnt understand why they had made certain changes to the plotbut when I got the end and Debra Messing gives birth and brings the first male into the movie, I cried. Thats one thing to love about men Â? they are our sons.</t>
  </si>
  <si>
    <t>As pessoas que não gostam deste filme parecem ter alguma vetacia acadêmica contra ele - aqueles de nós que não seguram o original podem desfrutar totalmente dele. Meu marido que nunca tinha visto o original disse "Eu não quero ver um filme feminino". Eu assegurei a ele que "as mulheres" é apenas um ótimo filme, não um filme de garotas. Ele teve um bom momento. Ele estava muito feliz por ter ido e gostado mais do que o "menino" filme que vimos no dia anterior "queimar depois de ler". SPOILER: Eu até acho que o novo final é melhor. Talvez não tão divertido, mas era lindo. No começo eu não conseguia entender por que eles fizeram algumas mudanças na trama quando cheguei ao fim e Debra Messing dá à luz e traz o primeiro macho para o filme, eu chorei. Isso é uma coisa a amar sobre os homens? eles são nossos filhos.</t>
  </si>
  <si>
    <t>Eu sou um homem de 58 anos de idade.Em uma tarde chuvosa minha esposa sugeriu que nós vamos ver as mulheres. Depois de ler os comentários eu pensei que poderia levar a uma soneca da tarde. Errado, este filme realizou o meu interesse do início ao fim. Foi ótimo finalmente ver Meg Ryan parecendo super novamente. Deixa a cara Meg parece muito melhor com cabelos longos. Annette Benning parecia diferente para mim em todas as cenas em que ela estava. Candice Bergen está mostrando sua idade como Carrie Fisher. A filha, Molly, foi excepcionalmente representada pela jovem Índia. Consegui entender o diálogo que é difícil em muitos filmes atuais devido ao rápido discurso. Cloris Leachman e a mulher da Finlândia eram ótimas como empregadas domésticas que estendiam seus deveres regulares. As cenas de NYC foram bom ver. Ah, e Bette Midler teve um pequeno papel, mas como de costume foi ótimo. Então eu dei a essa garota um filme de 9. Caras - Vá ver isso mesmo para o doce de olhos como Eva Mendes. Não irá decepcionar.</t>
  </si>
  <si>
    <t>Um excelente drama de comédia sobre os poderes da amizade. Apesar de ser um remake de um filme de 1939 com o mesmo título, provavelmente seria comparado a Sex And The City. Eu não me compararia totalmente a isso. A história começa com MaryMeg Ryan, que parece que a maioria das mulheres inveja, ela é casada, tem uma boa filha, grandes amigas e um grande lar. Mas Marys vida perfeita não é o que parece, quando ela descobre que seu marido está traindo ela com CrystalEve Mendes de Zachs. Maria está confusa e não sabe o que fazer. Mas suas quatro boas amigas, SylviaAnnette Bening, EdieDebra Messing e AlexJada Pickett Smith, tentam estar presentes para ela de qualquer maneira que puderem. Eu realmente não quero dar mais nada. Mas eu achei isso agradável, e sou um homem. Meg Ryan é ótima, é bom vê-la na tela novamente, depois de uma série de fracassos. E o resto do elenco também é ótimo, incluindo Eve Mendes como Crystal. Apenas uma comédia alegre e agradável.</t>
  </si>
  <si>
    <t>A maioria dos comentários, até agora, acertou esse aqui na cabeça. Os espectadores em "uma certa idade" e com QI de três dígitos devem evitar "Chance de uma vida" como um indicado por George W. Bush diante de um grupo do Congresso. O elenco é formado principalmente por veteranos que conhecem um roteiro bem escrito. . A premissa é loucamente original? Não, mas o filme se destaca como um farol à meia-noite no atual e sem fim de filmes / TV voltados para o público mais desejável do público de adolescentes e "jovens adultos" Além de Betty White e Leslie Neilsen nos leads , o elenco também tem veteranos sempre confiáveis ​​como Elaine Stritch e William Windom. O diálogo nítido é oferecido de forma fácil e eficaz por esses profissionais. "Chance de uma vida" definitivamente não é um filme para os festivais de terror de Will Ferrell / Adam Sandler / "Saw", "American Eye Dull", e noventa por cento dos O resto do lodo foi destruído por Hollywood e pela TV.</t>
  </si>
  <si>
    <t>Este é um dos meus favoritos. Betty White e Leslie Neilson brilham nesta comédia romântica. Um deles é um executivo de negócios que reavalia a vida com base na expectativa de sua morte dentro de um ano. O outro é um playboy que se cansou de mulheres jovens cavando ouro e procura um relacionamento com uma mulher vital e madura. Se você tem prata em seu cabelo e / ou romance em seu coração, microondas a pipoca, enrolar com seu mel e prepare-se para um deleite.</t>
  </si>
  <si>
    <t>Como veterano instrutor de redação no Richland College em Dallas e ex-roteirista da MGM nos dias de filmes decentes, estou muito feliz por ter acidentalmente clicado no Canal 33 em Dallas e assistido a este filme encantador no qual Betty White é LINDA e faz Um anseio pelos bons e velhos tempos de filmes realmente bons antes de Hollywood começar a debater toda essa porcaria para os adolescentes. Se um produtor está ouvindo, gostaria de dizer que há muitos de nós com mais de 60 anos que pagarão um dinheirinho para ver um filme que não tem armas, sem matar, sem efeitos especiais, sem sexo e violência e apenas um bom conto comovente. de relações humanas que deixa você com uma sensação boa e quente, como este filme fez por mim.</t>
  </si>
  <si>
    <t>Florence Vidor estrela como a filha de uma bíblia estrita que carrega o pai para fora de casa quando a fofoca macula seu nome. Na cidade grande, ela encontra a esposa moribunda de seu próprio irmão que os dois se casaram secretamente e cria seus filhos sozinha. Anos mais tarde, ela volta para casa para confrontar sua família. Esse velho melodrama é fortemente adornado com fascinantes temas feministas por volta de 1921, mas soando notavelmente moderno. Parte dele é colocada com uma colher de pedreiro como o pai, Theodore Roberts dá as suas sobrancelhas um exercício real, mas o seu bem juntos dramaticamente e amorosamente composto e filmado pelo diretor de fotografia Henry Sharp.</t>
  </si>
  <si>
    <t>Vidor brilha como Judith, o único membro verdadeiramente forte e compassivo de uma família estritamente patriarcal. O irmão dela, David, é tão oprimido por seu pai que é uma surpresa hes capaz de amarrar seus sapatos, em vez de pedir a papai para fazer isso por ele. Outros críticos já delinearam o enredo, então não vou refazer isso; No entanto, vou salientar que Nan, que está grávida de David, também é casada com ele. Esta não é uma gravidez fora do casamento, que teria sido horrível pelos padrões de 1921. Os dois são casados ​​secretamente, mas o pai de Nans, tendo sido pago pelo pai de Davids, rasga a certidão de casamento. A cena da morte, com Judith presente, é uma experiência verdadeiramente dilacerante e carregada de emoção. Só esta cena vale a pena assistir ao filme, mas há muito mais na trama do que isso; Por que na Terra não são feitos filmes modernos com a mesma atenção à história?</t>
  </si>
  <si>
    <t>"Hail The Woman" é um dos filmes mais emocionantes que já vi em toda a minha vida. Assisti duas vezes seguidas e solucei os olhos. Essa obra-prima do cinema mudo merece uma audiência muito mais ampla; infelizmente, a única cópia sobrevivente está tão mal arranhada que a maioria das pessoas não a assistirá durante todo o tempo, e perderão a joia que brilha debaixo do tecido áspero. Este filme poderia usar uma restauração digital, para ajudar a realçar sua beleza, mas duvido que isso seja obtido de qualquer um, já que seu tema principal é a restauração espiritual antes de Cristo da unidade familiar, e isso não é politicamente correto nos dias de hoje. No entanto, continua a ser um tema poderoso para aqueles cujos corações estão sofrendo com a dor de relacionamentos familiares quebrados. O elenco é magnífico, especialmente Florence Vidor, que literalmente brilha como Judith, a filha; a etérea Madge Bellamy como Nan, a pobre garota que engravida e é deixada de lado; Theodore Roberts como o velho e dominador pai dominador que destrói todos ao seu redor através do orgulho; e bonito Lloyd Hughes, como o filho David, com medo de seu pai, mas realmente da própria vida. Este é um bom filme para assistir no Natal, especialmente. Você não vai se arrepender de ser paciente e visualizá-lo em sua totalidade, apesar de sua deterioração.</t>
  </si>
  <si>
    <t>Estou impressionado que a Ave seja feita; lançado apenas um ano após as mulheres americanas terem obtido o voto, esse drama exaltado faz um apelo sincero contra o duplo padrão sexual que julga o comportamento sexual das mulheres com mais severidade do que com os mens.SLIGHT SPOILERS AHEAD. Um prólogo, ambientado na colônia de Plymouth, em 1621, mostra uma jovem peregrina condenada ao banquinho que se agachava para flertar com um menino; o menino não é penalizado. Agora chegamos a Flint Hill, New Hampshire no presente ano de 1921. Oliver Beresford Theodore Roberts é um bombástico batedor de bíblias: o que chamamos na Grã-Bretanha e na Austrália de aborrecedor de Deus. Beresford está determinado que seu filho David Lloyd Hughes se torne um pregador, independentemente de como David se sente sobre isso. Quanto à filha de Beresford, Judith ... bem, Beresford está confiante de que as mulheres não são suficientemente importantes para serem mais do que esposas e mães. Aparentemente, Deus disse a ele isso pessoalmente. A carreira evangélica de Davids é comprometida quando ele engravida Nan Higgins, a enteada do homem local de empregos ímpares. O personagem de Tully Marshall é identificado nos créditos unicamente como o Odd Jobs Man, mas um close-up de um cheque revela que seu nome é Jake Higgins. Os preconceitos de 1921 exigem que ele seja apenas Nans padrasto, não seu pai biológico. Para salvar seu filho do escândalo, Beresford compra o padrasto de Nans com um cheque. Nan vai para a cidade grande, para derreter-se no esquecimento como mais uma mãe solteira. Judith fica naturalmente desanimada com as limitações impostas a ela por seu gênero. Ou melhor, pelas percepções de outras pessoas sobre isso. Ela conhece o excelente desempenho de Wyndham Gray, de Edward Martindel, um autor que a encoraja a transcender os estereótipos sexistas. Mas Judith está informalmente envolvida com Joe Hurd, que não suportará tal absurdo. Hurd é interpretado por Vernon Dent, um corpulento intérprete agora lembrado apenas por papéis de comédia como uma segunda banana para Harry Langdon, e como um vilão em filmes de Três Patetas. Ele dá um excelente desempenho aqui, em um papel fora de seu alcance habitual. Infelizmente, na vida real, Dent passou seus últimos anos na pobreza e cegueira total devido à retinopatia diabética. Eventualmente, Judith acaba trabalhando em um orfanato. Sendo este o ano de 1921, eu esperava que o orfanato fosse somente para brancos, então fiquei agradavelmente surpreso quando ele acabou por incluir um menino chinês. E desagradavelmente surpreso quando ele é usado como alvo de uma piada racial. O filme faz um erro estranho aqui. Em uma seqüência de Natal, vemos a amante do orfanato recitando A Visit from Saint Nicholas ... mas em um título de diálogo ela credita o Papai Noel com seis renas, em vez de oito. Isto é seguido por uma breve seqüência de animação, mostrando o Papai Noel com seis renas presas ao seu trenó. Presumo que os animadores ou por acidente, ou para economizar dinheiro, deixaram de fora duas renas, e o cartão de título revisou o poema para corresponder ao erro. Lloyd Hughes era geralmente um ator insípido e inexpressivo. Seu desempenho mais famoso é seu papel em The Lost World, onde ele é facilmente ofuscado por um brontossauro furioso. Para sua cena climática em Hail the Woman, Hughes faz uma performance memorável quando ele finalmente se rebela contra a tirania de seu pai. Em sua performance como o pai do evangelho, Theodore Roberts foi acusado de se exagerar a ponto de fazer de seu papel uma caricatura. Eu discordo: infelizmente, décadas depois que este filme foi feito, eu continuo a encontrar tolos sagrados exatamente como este homem ... disposto a destruir as vidas de todos ao redor deles, e firmemente convencido de que eles têm autoridade de Deus para fazê-lo. de Judith Beresford, Florence Vidor oferece um desempenho sensível, realista e inteligente. Eu normalmente não gosto de Vidor, que costumava ter papéis de glamour, mas não era bonito o suficiente para justificá-los. Aqui, a aparência física de seus personagens é menos relevante do que o habitual. Todo esse filme é dirigido de forma impressionante por John Griffith Wray, um diretor que merece ser muito mais conhecido. Infelizmente, Wray morreu no início da era dos talkies, em seus trinta e poucos anos: se ele tivesse vivido mais dez anos, ele certamente teria dirigido vários clássicos do som inicial. Em Hail the Woman há várias composições de tela extremamente bonitas: fiquei especialmente impressionado com uma cena na floresta da Nova Inglaterra, quando Vidor e Dent discutem na frente de uma enorme árvore arrancada. Eu me pergunto onde isso foi realmente filmado. Hail the Woman lida com assuntos desagradáveis, mas merece ser muito mais conhecido, e eu vou avaliar este drama ambicioso em 9 de 10.</t>
  </si>
  <si>
    <t>Nunca, nunca, fiquei tão impressionado com um filme quanto este pequeno artigo sobre quatro grupos de pessoas que enfrentam uma crise, ou muitas. De certa forma, um pouco como Short Cuts, mas totalmente diferente, ao mesmo tempo. Há um monte de personagens principais, a quem todos aprendemos a conhecer muito bem enquanto suas histórias se desenrolam, e são, como pessoas mostram seu bem e suas Os lados ruins, suas fraquezas e seus pontos fortes, com muito drama e risos. O equivalente mais próximo em um filme dos EUA, eu posso pensar, que então é muito mais fraco em todos os aspectos, é o Royal Tenenbaums. Four Shades of Brown, como o título seria em inglês, conta a história de um hoteleiro estressado e sua esposa, e seus pais idosos que viajam mágicos; sobre a recepcionista em um animal crematório e suas desventuras familiares; sobre os membros de um curso de culinária que mais falam sobre suas tristes vidas e, em quarto lugar, sobre o funeral de um triatista jóquei, que tenta continuar a orquestrar a família além do túmulo, cantando e aparecendo em 3D durante o funeral, graças à alta Equipamento técnico que custou toda a sua fortuna a família fica nula, nem mesmo o famoso cavalo é dado à família! Há um calor e compaixão neste filme, que é cheio de tristeza e riso, que eu nunca experimentei antes.A maioria dos atores eram novas para mim, exceto Robert Gustafsson e um ou dois mais, mas todos merecem o grande estrondo que o filme fez na extravagância sueca de Guldbagge = o sueco "Oscar" Awards uma semana atrás! Prêmios de ator coadjuvantes masculinos, femininos e masculinos foram para este filme, além de mais alguns, para arrancar! Se você tiver a chance, vá e veja - as horas flutuam muito rapidamente!</t>
  </si>
  <si>
    <t>Eu considero este filme como um dos filmes mais interessantes e engraçados de todos os tempos. Tem pensamentos muito inteligentes nele, que qualquer um que ache que o filme é horrível não o conseguiu e não é capaz de reconhecer temas filosóficos realmente profundos, que estão nele em todos os 3 filmes de Schneider, sem dúvida. Várias universidades na Alemanha e em toda a Europa fizeram estudos sobre a maneira de ver as coisas da Schneider. By the way, Helge Schneider é uma pessoa muito inteligente e sensível e das Jazz-musicions na Alemanha, talvez a Europa. Ele é inspirado principalmente pelo grande M.Davis e T. Monk. Então, se você não gosta dele, está tudo bem, mas por favor, não tente convencer os outros de que ele pode ser estúpido, barato, chato ou não engraçado. Porque se você tivesse que encarar essa opinião em uma discussão e se estivesse disposto a realmente olhar para a arte de H.Schneider, teria que se "render".</t>
  </si>
  <si>
    <t>Helges best movie by far. Very funny, very surrealistic. If Bunuel made a movie starring Buster Keaton as Krusty the Clown it would look like this.Brilliant performances by the cast we already know from other Schneider movies, especially Helmut KÃ¶rschgen as the sidekick of 00Schneider. Andreas Kunze who once more plays the wife in this one is a bit annoying though. And of course Helge himself as Nihil Baxter is absolutely incredible.P.S: if this movie had a proper merchandising i would really like to buy a replica of that "Holz ist" painting.</t>
  </si>
  <si>
    <t>Helges melhor filme de longe. Muito engraçado, muito surrealista. Se Bunuel fez um filme estrelado por Buster Keaton como Krusty, o Palhaço, ficaria assim.Brill performances do elenco já sabemos de outros filmes Schneider, especialmente Helmut Körschgen como o ajudante de 00Schneider. Andreas Kunze, que mais uma vez interpreta a esposa, é um pouco irritante. E é claro que o próprio Helge como Nihil Baxter é absolutamente incrível.P.S: se este filme tivesse um merchandising apropriado, eu realmente gostaria de comprar uma réplica daquela pintura "Holz ist".</t>
  </si>
  <si>
    <t>O fenômeno Helge Schneider desafia a descrição fácil ou a categorização rápida. No entanto, para o público internacional que não conhece, pode-se dizer que ele é algo como uma mistura grosseira de Weird Al Yankovich e Andy Kaufman, adicionando um fator positivo para a música jazz e roupas dos anos 70. Enquanto suas performances no palco já são excêntricas, seus trabalhos no cinema são simplesmente hilários e ultrajantes. "00 Schneider" é, na minha opinião, o melhor filme de Helges. Ele protagoniza os dois papéis principais - o detetive de polícia "Kommissar 00 Schneider" e o assassino-vilão "Nihil Baxter", e também em um precioso papel menor como o médico "Dr. Hasenbein" .Na cena de abertura, vemos como a arte moderna - amando Baxter acidentalmente mata o palhaço de circo Bratislav Metulskie, de quem ele comprou um Jaguar usado com defeito, quando uma escultura amada escapa das mãos de Baxter, batendo fatalmente em Metulskie. Ao ler sobre o incidente no jornal, 00 volta da aposentadoria para investigar o caso com o apoio de seu companheiro leal, o tenente Koerschgen, que é interpretado por um ator idoso com o mesmo nome. Eles pegam Baxters rapidamente e o interrogam em sua mansão estranhamente decorada como uma das melhores cenas de filmes !, mas inicialmente não conseguem coletar nenhuma prova. A história passa por muitas reviravoltas, com várias cenas que nem sempre contribuem para o progresso do enredo, mas são divertidas, como um devaneio por volta de 00 incluindo a mais incomum visão de uma virilha de homem de corrida na história do cinema, uma partido do departamento de polícia durante o qual Koerschgen entra em uma disputa com o chefe e tem que ser hospitalizado, e uma visita ao já mencionado Dr. Hasenbeins. Baxter, então, é finalmente pego tentando fugir para o Rio de Janeiro em um avião. Vale sempre a pena mencionar Andreas Kunze, que neste caso interpreta a esposa de 00s, como ele geralmente aparece em drag interpretando papéis femininos em Helges Movies. lá fora procurando por novas risadas, eu recomendo fortemente este filme. A pegada? Você tem que entender alemão como eu duvido há uma versão em inglês ao redor ...</t>
  </si>
  <si>
    <t>A resposta ..... Não, infelizmente não. Embora miller e o sweep tenham de ser saudados como um capricho cinematográfico extravagante. O drama, o suspense, o romance e a multidão não-identificada no final acrescentam ao enredo complexo de filmes que deve ter sido demais para o público de 1898. experiência, uma para toda a família!</t>
  </si>
  <si>
    <t>Isso é um desconcertante Absurdist Short. Um moleiro, vestido de branco, caminha em nossa direção a partir de um moinho de vento em uma paisagem desolada. Embora a imagem esteja reduzida, há uma lógica óbvia aqui. No entanto, ele é parado pela varredura, todo de preto por causa de seu trabalho. Eles começam a esmurrar um ao outro sem nenhuma razão específica - o molenga arrogante insultou a varredura de fuligem? Isso é guerra de classe? Seja como for, ele agride seu adversário com sacos de grãos que voam por toda a luta, tornando redundante tudo o que ele tinha feito antes da luta, tornando redundante o moinho de vento, de modo que tudo se torna tão inútil quanto a luta. O grão dos moinhos branqueia a escuridão - mais tarde os Western não seriam tão sutis, heróis e vilões sendo codificados por cores. Existe uma tonalidade racial aqui? Se isso não foi maravilhoso o suficiente, os lutadores são expulsos da tela por uma multidão de pessoas que vieram do nada, um final Kafkaesque apropriado para uma história estranha ou são apenas a consciência social se levantando contra uma luta que nega ordem e propósito ?, e muito incomum nos dias do início do cinema mudo. Essa mistura de comédia, surrealismo e Absurdo é um precursor óbvio para BUster Keaton, enquanto o moinho de vento nos lembra um dos grandes thrillers, Hitchcocks Foreign Correspondant.</t>
  </si>
  <si>
    <t>Uma boa e irônica mordaça visual acontece em frente ao cenário espetacular de um moinho de vento girando. Mas quem são aquelas pessoas que correm pela tela no final: os clientes? parentes? Um dos primeiros enigmas da história cinematográfica, talvez. Vale a pena um minuto do seu tempo.</t>
  </si>
  <si>
    <t>Ok, se este filme tivesse sido feito muito mais tarde na história do cinema, não valeria a pena. No entanto, em 1898, os filmes estavam em sua infância e eles eram quase todos bastante aborrecidos e não tinham uma história real para contar - em vez disso, apenas mostravam pessoas normais e comuns fazendo atividades cotidianas. Se visto hoje, quase todos eles são irremediavelmente aborrecidos e muito, muito curtos - muitas vezes com menos de um minuto de duração! E assim, à luz disso, este pequeno clipe de um filme é muito bom e pode fazer você rir. Dois caras, um moleiro e um limpador de chaminés se chocam um contra o outro - caem e jogam farinha e pó de carvão um sobre o outro enquanto se debatem. Isso é tudo - o filme acabou antes que você perceba.</t>
  </si>
  <si>
    <t>Eu absolutamente, positivamente amei o filme. Eu só vi e não posso esperar que ele saia em DVD. É uma obra de arte lindamente desenhada. Fico sempre impressionada com o trabalho elaborado dos estúdios Ghibli. Outros comentaram sobre Sosuke chamando Risa pelo seu primeiro nome. Ele nunca chama seu pai pelo primeiro nome, a menos que esteja falando sobre ele para outra pessoa. Eu não tive a impressão de que Risa era sua mãe. Nunca foi mencionado ou implicado por ninguém. É óbvio que ela é sua madrasta. É por isso que ele a faz prometer voltar para casa e porque fica tão chateado quando encontra seu carro vazio. Sua mãe deve ter morrido quando ele era um bebê porque ele menciona ser amamentado por Risa. Isso junto com o fato de seu pai estar no mar é por isso que ele tem problemas de abandono. Todo mundo também fala sobre o quão maduro ele é. Isso geralmente ocorre quando uma criança perde um pai.</t>
  </si>
  <si>
    <t>Rendido em belas cores da água, Ponyo At The Cliff é definitivamente um espetáculo para ser visto, vagamente lembrando o trailer, que eu não achei tão impressionante, fiquei surpreso com o quão bonito e detalhado era. Este filme apenas me inundou com sua pureza. No centro está um menino que entra em contato com uma criatura marinha, e é o relacionamento deles que carrega o filme. Miyazaki é um mestre tanto na criação de imagens memoráveis ​​e mostrando os jovens interagindo de uma maneira crível com suas pequenas peculiaridades intactas. Há algumas partes que não ficaram bem comigo. Seria um eufemismo dizer que a música durante uma cena em particular "se assemelhava" a Ride Of The Valkyrians, é uma vergonha porque um filme tão precioso como este não pode tomar liberdades e prejudica uma cena verdadeiramente excelente. O antagonista e sua história de fundo nunca me interessaram também, mas acho que serviu mais como pano de fundo do que qualquer outra coisa. De qualquer forma, ótimo filme. O cenário de viagem de barco com todas as suas imagens e criaturas do mar se destacou me pensa. Puro e mágico. E sim, a arte desenhada à mão é mais íntima do que animada por computador, estou realmente bombeada para o Princes And The Frog agora.</t>
  </si>
  <si>
    <t>Miyazaki tem feito o seu mojo desde os anos 70 e foi apenas recentemente que os seus filmes tornaram a costa americana através da Disney e os fãs bajuladores do seu grande talento. Ponyo não é exceção. Apesar de alguns de seus outros filmes terem sido um pouco mais acessíveis para o público americano, alguns podem achar que esse é um pouco sobre o assunto sendo "japonês" em sua apresentação. Pela mesma razão, Pom Poko é muito "japonês" e não faz muito sentido para o público dos EUA, assim também são alguns elementos do Ponyo. Isso não deve impedi-lo de assistir a este divertido filme de crescimento, esperança e amizade. O que se apresenta bem é Miyazakis animação e história muito elaboradas e mágicas que tem elementos de maravilha e fantasia. Isso somado ao seu uso característico de desenvolvimento de personagens e muitas vezes usando meninas e mulheres como personagens principais. Ele sai de sua zona um pouco com Ponyo como o personagem principal é um garotinho que vive em uma pequena aldeia junto ao mar com sua mãe enquanto seu pai está longe no trabalho em alto mar. Embora não solitário, Sosuke é como qualquer outro garoto curioso que gosta de aventura e atração do mar. Semelhante ao Spirited Away, vemos os diferentes mundos dos humanos e das criaturas marinhas e sinto que Miyazaki pode estar tentando chamar a atenção dos espectadores para a natureza vasta e desconhecida das coisas que vivem sob o mar e nossa aceitação delas e coisas que são diferentes. Eu consegui assistir a versão legendada deste ano passado e fiquei contente com a história e o enredo. Miyazaki afirmou que "este é o meu último filme" por muitos anos, mas pouco depois de Spirited Away, ele nos deu Howls Moving Castle. Ponyo é certamente uma prova de que Miyazaki não suspendeu as suas esporas e continua a deliciar-se, inovar e criar os filmes animados mais criativos de todos os tempos. Assista Ponyo com uma mente aberta e uma ponta do chapéu para fantasia e imaginação de infância e você será transportado de volta para quando pegando Fireflies e esconderijos secretos eram mais importantes do que coisas adultas chatas e comer seus vegetais.</t>
  </si>
  <si>
    <t>Este filme é sobre Londres e é um filme incrível. será lançado em DVD em abril de 2003 e eu vou comprá-lo quando sair, então se você ainda não viu até COMPRA. A música do filme é ainda melhor. Saint Etienne fez a trilha sonora.</t>
  </si>
  <si>
    <t>Obviamente, Ponyo pode ser visto não como apenas outro filme de animação estúpido que um estúdio poderia lançar para simplesmente sobreviver. Está longe disso, e pode ser facilmente descrito como uma experiência de filme cativante e bonita. Miyazaki tem de fato outra obra-prima. Agora, para muitos, este foi dito ser o menor dos seus feitos na produção de filmes, devido em parte ao seu "certo fator de estranheza" não estar lá. Isso é verdade - a moral e os insights que não são tão evidentes em seus filmes anteriores são muito claros nesta foto. Ponyo não é muito difícil de entender ou compreender. Sua idéia, acredito, era fazer um filme infantil que fosse tão adequado para adultos quanto seus filhos, e para que não fosse tão complicado. Ele realizou isso perfeitamente, e ele também não perdeu nenhuma substância ao longo do caminho, que é a razão pela qual ele recebe um 10. Além disso, o filme em si é tão cativante desde o início, e a forma como é apresentado é tão bonito, que me deixou em temor, às vezes, porque eu me lembrava de como eram todos desenhados à mão pelo próprio Miyazaki. Eu não tenho sido tão esclarecido e feliz depois de ver um filme desde que eu vi Uma vez atrás um outro filme a não perder. Tudo sobre Ponyo era absolutamente deslumbrante e de tirar o fôlego; até a música era pura perfeição. A única coisa ruim que tenho a dizer sobre isso foi sua dublagem em inglês. Não me entenda mal, eles também eram bons, mas eu tinha visto o Ponyo cerca de 2 semanas antes de sair em nível nacional, e eu acreditava que, em algumas partes, eu gostaria que tivesse mantido parte de seu diálogo em japonês, não tudo, embora ; fez aproveitar o "maneira inglesa" também. Tudo somado, todos deveriam ver Ponyo; é absolutamente impecável e em outra liga de criação de filmes. Finalmente, e não me prenda a isso, mas eu não ficaria surpreso se Ponyo fosse indicado ao Oscar de melhor filme, já que agora há 10 filmes que podem ser indicados para ele. É tão bom assim.</t>
  </si>
  <si>
    <t>Gake no Ue no Ponyo is a beautifully animated film and a relief from the many heartless soulless CGI movies being made. The pastel and color pencil backgrounds were a surprise after Sen to Chihiro no KamikakushiSpirited Away and Hauru no Ugoku ShiroHowls Moving Castle being so similar stylistically. The style worked well for the film and was done exceptionally well. The time and effort put in to animate this is greatly appreciated as it gives the characters so much more life, the detail and care it takes makes the movie turn out so much better. There are several great scenes throughout the movie that have lots of movement and action. The greatest to me being a scene were Ponyos sisters transform into massive wave like fish while she runs on top of them. The story is simple but fairly well written and played out. The plot stayed focused around character relationships and while it wasnt played out as well as in Tonari no TotoroMy Neighbor Totoro it is still great. I felt that each character had the an appropriate amount of screen time unlike Spirited Away which was so jammed with distinctive characters that it could have been stretched out into an entire series.The Radish Spirit. There was a another whole movie right there! My only real problem with the movie was the end. The way its worded in the English version at least makes it seem like theres going to be some great test given to SÅ?suke which turns out to be just him promising Ponyos mother that he will love Ponyo. Though putting more thought into this leads me to think that translation may not be that accurate to the actual meaning in that the test is the promise and that deep down he really means it. The movie did seem to end abruptly though. Other than that the movie was great and I highly recommend it.</t>
  </si>
  <si>
    <t>Gake no Ue não Ponyo é um filme lindamente animado e um alívio dos muitos filmes CGI sem coração que estão sendo feitos. Os fundos em pastel e lápis de cor foram uma surpresa após Sen para Chihiro no KamikakushiSpirited Away e Hauru no Ugoku ShiroHowls Moving Castle sendo tão similar estilisticamente. O estilo funcionou bem para o filme e foi feito excepcionalmente bem. O tempo e o esforço para animar isso é muito apreciado, pois dá aos personagens muito mais vida, os detalhes e o cuidado que ele faz com que o filme se torne muito melhor. Existem várias grandes cenas ao longo do filme que têm muito movimento e ação. O maior para mim sendo uma cena foram as irmãs Ponyos se transformando em enormes ondas como peixes enquanto ela corre em cima delas. A história é simples, mas bastante bem escrita e tocada. O enredo manteve-se focado em torno de relacionamentos de personagens e, embora não tenha sido jogado fora como em Tonari no TotoroMeu vizinho Totoro ainda é grande. Eu senti que cada personagem tinha uma quantidade adequada de tempo de tela diferente de Spirited Away, que estava tão cheia de personagens distintos que poderia ter sido esticada em uma série inteira. The Radish Spirit. Houve outro filme inteiro bem ali! Meu único problema real com o filme foi o fim. A maneira como sua redação na versão em inglês pelo menos faz parecer que vai ser um grande teste dado a Sõs suke, que acaba sendo ele prometendo à mãe de Ponyos que ele vai amar Ponyo. Embora pensar mais nisso me leve a pensar que a tradução pode não ser tão exata quanto ao significado real de que o teste é a promessa e que, no fundo, ele realmente quer dizer isso. O filme parecia terminar abruptamente embora. Diferente do que o filme foi ótimo e eu recomendo fortemente.</t>
  </si>
  <si>
    <t>É raro que um filme o leve para longe dentro de seu mundo e deixe você querendo mais uma vez que os créditos rolem. Hayao Miyazakis Ponyo é um desses filmes. O filme é a história de um jovem peixinho chamado Ponyo que deseja se tornar humano. Ela nada para a praia e é encontrada por um menino chamado Sasuke que promete cuidar dela. Course Ponyos pai, um ecologicamente obcecado feiticeiro chamado Fujimoto, tenta impedir que Ponyo se torne humano a fim de manter o equilíbrio da natureza, que acaba sendo revolvido quando Ponyo finalmente se transforma em uma garotinha, causando um tufão em massa. filme. É cheio de fantasia maravilhosa, personagens adoráveis ​​e coração genuíno. O que o diretor Hayao Miyazaki fez aqui é contar uma pequena história simples, e ao mesmo tempo criar uma autêntica mágica do cinema. O Ponyo é uma experiência encantadora. O amor entre Sasuke e Ponyo é muito puro e verdadeiro. Além disso, o ambientalista dentro de Miyazaki ainda é tão evidente neste filme quanto em todos os seus trabalhos anteriores. Miyazaki mostra a sujeira e a sujeira que caem no oceano em uma luz quase surpreendente, para não mencionar que Ponyos pai está em uma missão obsessiva de limpar os oceanos do mundo. Enquanto a história é simples, Miyazaki consegue adicionar essa camada extra para provocar o pensamento com proficiência. O filme é uma bela obra de arte, cada célula desenhada à mão parece uma maravilhosa pintura em tons pastel. O filme parece muito diferente de muitas outras produções do Studio Ghibli, mas a arte ainda é tão espetacular quanto antes. As cenas debaixo d'água são simplesmente lindas de se ver, a fortaleza de Fujimotos sob o mar é altamente inventiva, e a sequência onde Ponyo atravessa o peixe pulando dentro do tufão para chegar a Sosuke é icônica. É graças aos seus personagens maravilhosamente executados que fazem este filme uma experiência tão memorável. Sosuke é um garoto que age mais do que realmente é, e o enérgico Ponyo é uma risada por minuto. Cada personagem é tão agradável e altamente memorável. O Ponyo é uma experiência maravilhosa, encantadora em todos os aspectos. Enquanto o filme pode ser vendido como um conto de fadas infantil, eu acredito que muitos adultos serão arrastados para o seu mundo fantástico junto com seus filhos. Embora o filme possa não ter a densidade de alguns dos trabalhos anteriores de Miyazakis, aqui ele o mantém puro e simples, sendo fiel a si mesmo, apresentando um filme que é engraçado, reconfortante e divertido, tudo em um. Este é um filme magnífico. Eu dou a Ponyo um perfeito 10 de 10!</t>
  </si>
  <si>
    <t>Minha primeira exposição ao diretor de animação japonês Hayao Miyazaki e sua produtora Studio Ghibli foi quando uma versão em inglês da Spirited Away foi lançada cerca de 7 anos atrás. Que experiência de filme maravilhosamente criativa e única que foi! Então, nessa nota, eu consegui fazer com que meu amigo do cinema me conhecesse esse novo filme de Miyazaki comigo, especialmente porque ele ama todas as coisas que a Disney distribui nos EUA. Mais uma vez, tudo o que posso dizer é "Uau!" Que visuais impressionantes sobre a forma como a água é representada como o oceano ... e sobre a transformação dos personagens-título de um peixinho dourado para ... e ver como o comportamento de alguns personagens muda ... e, bem, veja este filme se você quiser sabe do que estou falando. Ah, e as vozes sendo usadas para esta versão dublada pelos americanos: Tina Fey, Betty White, Liam Neeson, Cloris Leachman e Lily Tomlin. Boas escolhas todas. Tudo faz sentido? Não, mas isso é parte do charme infantil que permeia por toda parte. Há muitas cenas engraçadas sobre Ponyo e o menino e muitas outras pessoas que eles encontram. Ah, acho que escrevi demais, então apenas recomendo Hayao Miyazakis Ponyo.</t>
  </si>
  <si>
    <t>Ponyo, escrito e dirigido por Hayao Miyazaki, é um pequeno conto que fala de respeito pelo oceano, respeito pelos humanos jovens e idosos e respeito pelas diferenças culturais. É um novo conto de um peixinho dourado que deseja ser uma menina, em vez de recontar a Pequena Sereia de Disney. Miyazaki tem animado à mão, um filme caprichoso e mágico para os jovens e os jovens de coração. O filme começa com uma paleta ondulada de anêmonas-do-mar, águas-vivas e dezenas de peixinhos fantasiosos com rostos infantis. Não há necessidade de narrativa, o movimento das criaturas e a música de Jo Hisaiahi contam o começo. Lançado no verão passado no Japão, Ponyo ganhou o prêmio de melhor filme de animação e melhor pontuação Jezebel.com. O peixinho fantástico, Brunhild, deixa seu oceano em uma água-viva. Ao chegar à superfície, ela é pego em uma rede de pesca cheia de outros peixes, lixo e lodo. Ela é empurrada para dentro de um pote, que é rolada para a praia onde a voz de Sosuke de cinco anos de Frankie Jonas a recupera. Ele corta a mão quando quebra o frasco aberto para libertar o pequeno peixe dourado. Brunhild saboreia seu sangue, que cura Sosukes, e coloca em movimento sua transformação em humano, ao mesmo tempo em que joga a natureza em desequilíbrio. Sosuke coloca o peixinho dourado em um balde verde e nomeia seu Ponyo Noah Cyrus, que significa suave e gelatinoso. A mãe de Sosukes, Lisa Tina Fey, deixa que ele leve Ponyo para a escola, que fica ao lado da casa de repouso onde ela trabalha. Lisas louco dirigindo pela pitoresca estrada sinuosa, passando por uma doca seca, através da cidade de pesca movimentada e até uma estrada arborizada para a casa de repouso é representante de Miyazakis seqüência maravilhosa de ação e ilustra perfeitamente uma manhã agitada dos pais. Miyazaki criou outro personagem feminino forte e independente em Lisa. Fazendo dela uma mãe amorosa, sensível e moderna, tanto para Sosuke quanto para Ponyo. Lisas conversa telefônica com o marido que não voltou para casa, Kiochi Matt Damon, porque o navio que ele comanda deve fazer outra corrida, é uma reação típica da esposa. Mais tarde naquela noite, Sosuke intercede usando uma lâmpada de sinal para falar com seu pai enquanto o navio passa pelo penhasco em que a casa está. Lisa se recusa a reconhecer o pedido de desculpas de Kiochis e pula e sinaliza "Bug-off, Bug-off, Bug-off", é uma cena hilariante. Mas, quando Sosuke pega a lâmpada de sinalização e diz ao seu pai "Boa Sorte, Te Amo", Lisa o abraça e diz que ele tem um bom coração, é uma cena muito pungente.Meus favoritos pessoais são Miyazakis idosas, mulheres tipo vovó em cadeiras de rodas na casa de repouso, Yochi Betty White, Noriko Cloris Leachman e Toki Lily Tomlin. Seu intercâmbio sobre o peixinho dourado de Sosukes é maravilhoso e lembra as disputas entre a Feiticeira do Desperdício Lauren Bacall e a Sophie Jean Simmons enquanto caminham por um longo lance de escadas em Howls Moving Castle. O pai mágico do deus do mar dos pôneis, Fujimoto Liam Neeson que assemelha-se ao feiticeiro Howl chega para fazer exame de Ponyo de volta a sua casa do oceano. Fujimoto usa um de seus elixires para tentar colocar a natureza de volta em equilíbrio, mas o pequeno Ponyo mágico escapa novamente, causando mais um elixir no processo e causando um tsunami. Correndo nas costas de golfinhos gigantes para chegar a Sosuke, esta garotinha ruiva lembra a platéia da teimosa e aventureira Mei in My Neighbour Totoro. Ponyo é tão aventureiro e curioso quanto Mei. Quando Fujimoto percebe o que Ponyo fez, ele chama por Gran Mamare Kate Blanchett, a Deusa do oceano, para ajudar com a situação. Esta sábia e calmante Deusa chega em uma roupa azul que nunca termina. Ela tem uma conversa privada com Lisa discutindo o futuro das crianças pequenas, o que ajuda o público a entender que o relacionamento entre Sosuke e Ponyos não é de amantes, mas de irmão e irmã. O final simples e tranquilo da vida continua típico dos filmes de Miyazaki deixando a platéia cheia de esperança.</t>
  </si>
  <si>
    <t>Mesmo desde o início do filme, eu realmente adoro a obra de arte e layout de tela de uma das ilhas nacionais do Japão. Nós vemos algumas colinas verdejantes e algumas casas orientais de uma cidade costeira. Instantaneamente estamos olhando para a beleza do Pacífico no widescreen do teatro. E para provar o quão grande é esse filme, devo dizer que Charles Darwin ficaria orgulhoso. Professores de aulas de evolução e ciências da escola, como a biologia, favoreceriam fantasticamente o novo filme de Hayao Miyazakis, intitulado "Ponyo". O personagem-título, como você verá, pode ser o ícone de animação perfeito da mídia para ser representado em todas as salas de aula e auditórios. Além do aspecto científico de tudo isso, vamos mergulhar nas águas azuis dessa história emocionante. Temos um feiticeiro magro, velho e poderoso chamado Fujimoto que vive em um submersível e é cínico da expansão urbana da humanidade e sua poluição de resíduos industriais. Ele quer ter o controle completo dos mares e da vida aquática pacífica que parece bonitinha, incluindo peixes e organismos. Fujimoto, cujo sangue é composto por ser meio humano e meio anfíbio, assemelha-se tanto a um anti-herói e antagonista amoroso ao oceano; semelhante ao vilão de James Bond, Stromberg, em O Espião Que Me Amava, que opera uma cidade subaquática dublada por Atlantis. Sua filha, a quem ele trata como um animal de estimação super-cuidado, é chamada Ponyo. Ela é um grande peixinho dourado que já parece uma linda garota ruiva. O pai a bane do mundo humano real, alegando que é perigoso e demais para ela lidar. Mas, francamente, a curiosidade exploratória de Ponyos é tão forte quanto sua natureza amorosa. Eventualmente, com a construção de força, semelhante a cenas maravilhosas de Nick Parks "Chicken Run", ela se liberta da cidade aquática rochosa e fossilizada de seus pais e nada até a superfície do Japão, e para sua sorte e alegria, cai nas mãos carinhosas de um jovem capitão de navio-tanque chamado Sosuke. Vivendo em uma casa à beira-mar em uma praia bonita ou cheia de pedregulhos, Sosuke tem dois pais que trabalham demais, uma mãe sênior que trabalha em casa, Lisa, e a primeira companheira de uma barcaça de petroleiros, Koichi. Lisa parece estar com raiva de sua esposa por estar em um navio e deixá-la com todo o trabalho doméstico. Ainda mais, a magia negra exercida por Ponyo faz com que ocorra uma cadeia apocalíptica de eventos: a Lua se aproxima muito da Terra e as ondas surgem do desequilíbrio das forças de interação das marés, e as gigantescas ondas do tsunami invadem a cidade pacífica mas evacuada. . No entanto, o que parece subestimar essa maldição e parecer literalmente mais poderoso que o sobrenatural é o amor e a amizade firmemente abraçada entre o infantil Capitão Sosuke e o adorável Ponyo ruivo, que quer ser um humano sensível do que apenas um peixe preservado. Muito parecido com os hobbits de cabelo frisado e de espírito livre em O Senhor dos Anéis, Ponyo me concede um ligeiro lembrete disso. Eu poderia escrever sobre esse incrível filme de animação, o melhor desde "Coraline" que esteve nos cinemas em fevereiro. . E agora, Hayao Miyazaki, festeje seus olhos em mais 10 estrelas do seu fã de animação, Graham Abraham. O ano de 2009 pode ser preenchido com dezenas de filmes de animação; no entanto, Ponyo é o filme mais elevado de muitas belezas ambientais e deve ser dedicado como uma nova maravilha do mundo.</t>
  </si>
  <si>
    <t>Meu marido me arrastou para este filme porque eu não tinha interesse em ver alguns desenhos animados de anime. Fiquei absolutamente encantado com a história simples e animação incrível. Em um mundo digital, onde os efeitos são gerados por computador, era revigorante ver uma linda e imaginativa animação desenhada à mão. O mundo de Sosuke e Ponyo é uma terra de fantasia vívida misturada com a realidade mínima. Eu não tenho visto uma animação como esta desde que eu era criança e é maravilhoso vê-la durar e ter sucesso. Os atores que forneceram as vozes na versão em inglês eram fabulosos. A duração do filme foi PERFEITA, especialmente para as crianças que tendem a ficar squirrelly em filmes. No geral, uma experiência deliciosa vale os preços dos bilhetes muito caros que temos hoje em dia.</t>
  </si>
  <si>
    <t>Poucos argumentam que o diretor de animação mestre Hayao Miyazaki é um dos poucos a ter essa capacidade. Não. Muitos estão focados na habilidade "incrível" de John Lassiters de roubar outros enredos de filmes, transformá-los em belos espetáculos de marionetes e depois ser louvados como um gênio. . . Mas eu divago. Miyazaki nos deu filme após filme que lida com questões maduras importantes, geralmente ecologicamente temáticas, e tem um roteiro inteligente que até mesmo o espectador mais cansado que normalmente desprezaria qualquer filme que fosse animado poderia desfrutar completamente se tivesse a chance. Ainda assim, Miyazaki quase nunca se esquece de quem, sem dúvida, estará na platéia desses filmes - crianças. Dito isso, não consigo pensar em outro cineasta com essa capacidade. Onde mais você vai ter um filme onde um de três anos meu sobrinho Link vai ficar quieto durante todo o movimento, encantado, um de 7 anos minha sobrinha Amber amando tudo sozinha e capaz de apreciar o "poder de estrela" de Frankie Jonas e Noah Cyrus, um de 12 anos meu sobrinho Aaron whos revisão foi "é claro que foi bom! Tudo o que Miyazaki-san faz é bom !," um fã de animação de 32 anos trouxe às lágrimas pela direção poderosa e linda animação er, que seria eu, e uma mulher de 58 anos minha mãe pode se conectar com os personagens da mãe e eu estou apostando os charas mais velhos também e amando a "fofura" dos personagens infantis. E é isso que eu mais respeito sobre Miyazaki-san. Ele parece falar ao público de uma maneira completamente diferente do que o cineasta comum. Na superfície, "Ponyo" pode ser visto como uma simples história sobre uma pequena menina-peixe que tem um gostinho do mundo humano e quer se juntar a ele e ao amigo que ela faz lá, um garotinho nomeia Soske um pouco como "O Pequeno Mermaid ", mas há um nível completamente diferente em jogo aqui. Fiel à sua forma, Miyazaki preenche seu filme com personagens femininas intensamente fortes. Mãe de Ponyos, mãe de Soskes, as senhoras mais velhas em uma casa de repouso são todas personagens genuínas com mentes próprias e extremamente fortes. Mas a garota que leva o bolo é Ponyo. . Uma vez que ela decide que gosta do mundo humano, ela simplesmente usa sua própria vontade para realizar seus sonhos. Seu pai está tentando mantê-la inocente e mantê-la um peixe mágico, mas a jovem Ponyo sabe o que quer e se torna humana simplesmente por sua própria determinação. Uma vez humano, ela se une a sua amiga, Soske, a quem ela ama muito, embora talvez não tanto quanto o presunto. Soske é convidado a ser o homem da casa aos cinco anos quando sua mãe, Lisa, decide ajudar as pessoas na casa de repouso, onde ela trabalha durante um tufão que foi inadvertidamente causado por Ponyo em sua busca para se tornar humana. Frankie Jonas sim. Ele é parente dos irmãos Jonas. Podemos apenas passar por isso, por favor? Dá, talvez, o melhor desempenho no filme como o jovem Soske, que é bom já que ele tem mais linhas. Seu personagem também é forte vontade, mas também muito respeitoso e amigável, características que você não é provável encontrar em um personagem infantil deste lado do Pacífico. No final, Fujimoto pai deve lidar com a decisão de suas filhas e seus estranhos desejos wifes para permitir que ela seja humana. Ele espera que Ponyo e Soske "se lembrem dele com carinho". E mais uma vez, Miyazaki se recusa a permitir que um personagem se torne o "cara mau" estereotipado. Embora Miyazaki tenha, por alguma razão, recebido algumas críticas por isso, é, honestamente, o que torna seus filmes mágicos e ainda assim relacionáveis. Ninguém na vida real é completamente uma "pessoa má". Todos os seres humanos são vários tons de cinza. E é exatamente isso que Miyazaki faz com seus personagens. E então há a animação em si. Em uma época em que a CGI certamente teria ajudado com a quantidade copiosa de tomadas de efeitos neste filme, especialmente a água, Miyazaki optou por incorporar NO CGI. Certamente a animação desenhada à mão foi colorida por meios digitais, mas cada filme foi desenhado à mão e eu, por exemplo, fiquei extremamente grato por isso. A animação do personagem era extremamente fluida, e parecia até haver uma sincronização labial bastante incomum para um filme de anime. Os fundos pareciam ser renderizados com lápis de cor e tinham um efeito próprio na platéia. Isso é o que a animação costumava parecer - e como deveria ser. No final, achei o Ponyo totalmente agradável. Certamente não Miyazakis melhor na minha opinião, essa honra ainda é realizada pelo Serviço de Entrega Kikis, mas ainda um filme divertido de 10 estrelas para a família inteira.</t>
  </si>
  <si>
    <t>Hayao Miyazaki conquistou a imaginação do público jovem e velho em todo o mundo, e sua mais recente obra cinematográfica de arte é "Ponyo", um conto de fadas das crianças usando elementos da história da Pequena Sereia. É claro que, como outros clássicos de Miyazaki como "Spirited Away" e seu último filme, "Howls Moving Castle", "Ponyo" é cheio de uma criatividade que só pode ser verdadeiramente apreciada por adultos, mas isso é mais uma história infantil do que esses esforços recentes. É uma história mágica melhor descrita como bonita e amável, visando charme em vez de conflito. "Ponyo" é a história de um peixe de aparência pueril de olhos esbugalhados, a filha de um feiticeiro submarino, que anseia escapar do mar e tornar-se uma menina. Quando ela faz isso, ela rapidamente faz amizade com um garoto chamado Sosuke. No processo, ela ganha uma forte magia e inconscientemente joga o mundo fora do equilíbrio entre a terra e o mar, e uma tempestade gigante afoga a maior parte da cidade no topo do penhasco onde Sosuke vive com sua mãe, e isso ameaça acabar com o mundo. Howls Moving Castle, "Walt Disney pegou" Ponyo "para um lançamento americano e apelidou-o com uma impressionante seleção de vozes ocidentais, até escolhendo produtos caseiros nos irmãos mais novos da banda Disney Jonas Brothers Frankie Jonas e Miley Cyrus, irmã mais nova Noah para expressar Sosuke e Ponyo, respectivamente. Também são personagens expressivos Liam Neeson Fujimoto, pai de Ponyos, Tina Fey Lisa, mãe de Sosukes, pai de Matt Damon Sosukes, Cate Blanchett Ponyos mãe de deusa do mar e um trio de mulheres idosas hilariantes são interpretadas por Betty White, Cloris Leachman e Lily Tomlin. O esforço está definitivamente lá para fazer este filme apelar para o público americano e a Disney está chegando perto. Mas as vozes são de pouca importância em um filme de Miyazaki, que é sobre criatividade visual. Um fã de transformações e animação de movimento líquido e fluido, criando um conto de fadas acontecendo parcialmente debaixo d'água, foi uma alegria para Miyazaki trabalhar e talvez até toda a sua motivação para escolher esta história. Entre os destaques estão as gotículas de água que Fujimoto envia após Ponyo que se movem como ondas vivas, assim como uma variedade de outras criaturas marinhas magníficas e cenas de tempestade de tirar o fôlego fazem "Ponyo" tão impressionante quanto qualquer outro filme de Miyazaki. "Ponyo" concentra seus esforços em ser adorável. A descoberta da verdadeira amizade e amor entre Sosuke e Ponyo é animadora, mesmo que Noah Cyrus grite infantil quando Ponyo abraça animadamente a vida humana pode ser um pouco chato. Mas, por mais deliciosos que sejam os elementos imaginativos e os relacionamentos amorosos, há muito pouco antagonismo ou perigo. Os filmes passados ​​de Miyazaki têm vilões claros, mas o conflito em "Ponyo" encolhe à medida que a história avança. Sosuke acredita que ele perdeu a mãe em um ponto e no fundo está a ideia de que o mundo sairá de cena e que os humanos deveriam ter vergonha de poluir o mar, mas "Ponyo" é quase totalmente livre de tensão. O mais clamoroso é que seu clímax é tranqüilo, apesar do quão agradáveis ​​todos os personagens são. "Ponyo" certamente satisfará os fãs de Miyazakis em todos os sentidos com sua imaginação, e os recém-chegados ainda serão afetados por sua narrativa simples, mas visualmente ambiciosa. de um filme para crianças, melhor para as famílias e outros que amam a fantasia, independentemente da sua forma ou público-alvo. Não é bem o que você esperaria de Miyazaki considerando seu trabalho recente, mas certamente será lembrado como outra de suas amadas histórias. ~ Steven CVisit meu site em http://moviemusereviews.blogspot.com</t>
  </si>
  <si>
    <t>Para os leitores que já viram um dos filmes de Miyazakis: ele ainda está em sua melhor forma e fez outra experiência valiosa. Ok, você não precisa ler mais nada agora. Eu já acho que a maioria dos leitores é mais velha do que os dois protagonistas desta foto, então devo dizer que Ponyo não é tanto um filme de família como uma chance de lembrar a sensação de ser uma criança pequena : descobrindo o mundo como você queria, criando suas próprias regras e ostentando um exuberante entusiasmo em fazer as coisas sozinho pela primeira vez. Ponyo se distancia de muitos dos problemas enfrentados pelos filmes de todas as idades. Nunca condescende, todos os personagens têm um bom coração genuíno e problemas críveis. Os dois personagens principais podem ser duas das crianças mais críveis que já vi na tela. Eles não são simples, arrogantes ou ingênuos, apenas curiosos, entusiasmados e aprendendo os caminhos do mundo. Eles são tão fáceis de amar, mas ainda mais fáceis de identificar. Muitos filmes consideram as crianças de fora, como o adulto que olha para um mundo em que apenas uma criança pode entrar. Ponyo traz todos de volta a esse mundo. Em Ponyo, encontra-se a primeira vez para aprender e escolher o que você mais gosta, o que o filme valoriza com alta estima. Vale a pena lembrar, sentir de novo.</t>
  </si>
  <si>
    <t>Sendo um fã de Saint Etienne e da cidade de Londres, eu estava muito animado para ver este filme na lista do Festival Internacional de Cinema de Vancouver. Este filme tem ótimas fotos, uma trilha sonora absolutamente excelente e informações interessantes sobre uma Londres não tão conhecida. O filme é realizado em cores escuras, o que eu pessoalmente não gosto muito. Além disso, a narração era um pouco britânica e os comentários às vezes ficavam um pouco chatos. Fora isso, há alguns ótimos comentários por londrinos e excelentes fotos. FINISTERRE não glorifica Londres, mostrando todas as grandes atrações da cidade, mas dá uma visão profunda de como Londres realmente é. Do extremo leste ao centro vibrante com sua cena musical, bem como os pequenos retiros especiais para os londrinos. Tudo somado: + Banda sonora ótima + Fotos agradáveis ​​+ insights ótimos - Narração - Para assistir às vezes - Muito escuro! Eu dou um 7/10</t>
  </si>
  <si>
    <t>Tenho lido várias opiniões e resenhas diferentes sobre esse filme e entendo por que muitas pessoas têm sentimentos mistos sobre o Ponyo, seja o enredo, a animação, o diálogo e assim por diante. E acredito que a maneira mais simples de responder a isso é que é um filme para uma faixa etária muito mais jovem. Uma faixa etária muito mais jovem que a de Tonarino Totoro My Neighbor Totoro. Sendo um fã de Miyazaki como a maioria dos surfistas deste site, eu esperava a maravilhosa animação, composição musical, histórias complexas, o grande desenvolvimento constante de personagens, como o história se entrelaça com a sociedade de hoje, etc etc etc de um típico filme de Miyazaki com o qual crescemos. E para dizer a verdade, eu não entendi muito bem sobre o que diabos essa história deveria ser ou o que diabos estava acontecendo até uma hora e vinte minutos com vinte minutos no filme, que esse filme não é para as profundezas. pensadores e hard-core Ghibli-ists, mas para as crianças e jovens e felizes vão sortudos japoneses. Além disso, acredito que este filme é baseado em simplicidade e animação criativa; estilo straight-up de raízes Ghibli Studios. O fato de um vilão não estar presente realmente me surpreendeu, além do pai e talvez daquele tufão maluco. Mas além disso, este filme é simplesmente divertido; estimular a mente de um jovem, e fazer feliz bom momento sentindo. Isso é tudo. A animação remonta à era dos anos 80 dos anos 80 dos filmes de Miyazakis, nos quais os detalhes específicos não eram um grande foco, ao contrário do Mononoke Hime Princess Mononoke e do segundo. Admiro a simplicidade que meio que criou uma pequena nostalgia quando assisti pela primeira vez a filmes de Ghibli como Tonarino Totoro quando criança. A reação e o movimento das crianças são muito semelhantes aos das crianças, e muito da linguagem corporal do Studio Ghiblis é muito perceptível. O Studio Ghibli adicionou alguns momentos criativos e cenários que eles só podem fazer com seus animadores maravilhosos, mas provavelmente não vai levar o ritual do Ghibli-ist em reverência. O diálogo japonês também soou muito amigável para crianças e muitas cenas e diálogos são muito, muito parente do que crianças e mães japonesas diriam e agiam. A música, se muito lupulada e "fofa", eu acho que você poderia dizer semelhante ao Totoro do começo ao fim. Mesmo as cenas mais sombrias não pareciam assertivas. No final, esse filme é único. Apenas sobre cada aspecto deste filme é para crianças. E eu esperei um total de 80 minutos para perceber isso. Francamente, nunca vi um filme contado ou mostrado como Miyazaki fez. É reconfortante ver que o Studio Ghibli ainda pode contar uma história para uma audiência mais ampla e diferente, e ainda manter essa marca registrada da impressão Ghibli.</t>
  </si>
  <si>
    <t>Como os protagonistas de 5 anos de seu último trabalho, Hayao Miyazakis "Ponyo" encanta com sua inocência desenfreada como se o anime-meister se tornasse uma criança ao tecer uma narrativa que se deleita em sua simplicidade e emite um charme contagiante no processo. . Miyazaki, relembrando seus trabalhos anteriores, pinta um mundo brilhantemente colorido, obviamente voltado para o público mais jovem e a efervescência crua retira alegremente os elementos temáticos sombrios que distinguem seus antecessores imediatos.Ponyo expressado com simpatia por Yuria Nara, um peixe com um rosto de moças fazendo-a parecer uma criança carinhosa em um traje de Halloween rosa, escapa de sua casa subaquática e sua escola de irmãos para explorar a superfície. Encalhada em terra, ela é resgatada por Sosuke Hiroki Doi, um menino de cinco anos que, junto com sua mãe Risa Tomoko Yamaguchi, mora em uma casa no penhasco próximo. Este encontro inicial e, eventualmente, a amizade, tem um profundo efeito sobre Ponyo, que agora deseja se tornar humano, mas, ao se tornar inadvertidamente, derruba o equilíbrio da natureza e desencadeia um turbilhão em terra. Com ajuda de Sosukes, Ponyo deve passar por um teste para acabar com essa maldição e se tornar completamente um humano. Apesar do enredo sem a sofisticação filosófica de, digamos, seu mais recente "Spirited Away", "Ponyo" é nada menos do que um surpreendente acompanhamento , caracterizada pela atenção extremamente diligente aos detalhes e pelo equilíbrio magistral do real e do fantástico, e das simples alegrias e grandes medos. É um conto direto que, embora às vezes parado por sua tendência a divagar como uma criança, mantém-se em sintonia com o seu pedigree juvenil para encantar magicamente. "Eu vou protegê-lo", Sosuke diz a Ponyo com naturalidade, uma afirmação infantil não muito diferente da maneira pela qual Miyazaki dota sua história com espírito artístico.</t>
  </si>
  <si>
    <t>Talvez não seja o melhor trabalho de Miyazakis, mas não pude deixar de amá-lo até a morte. Um menino de cinco anos encontra o que ele acha que é um peixinho preso em uma garrafa. Ele salva sua vida e a mantém em um balde como animal de estimação, mas é realmente um ser mágico, a filha de um mago humano e uma deusa do mar. Ponyo, como o menino a chama, é levado de volta ao mar por seu pai, que tenta desencorajá-la de retornar à terra e se tornar humana, mas ela entra em seus elixires mágicos e faz o que ela quer fazer. A história é simples e fofa. Onde o filme realmente ganha vida, porém, está em sua tremenda obra de arte. Os desenhos são mais infantis do que em qualquer outro trabalho de Miyazakis, mas há beleza em sua simplicidade. Tal como acontece com todos os seus filmes, Miyazaki cria este mundo de imaginação que eu estava tão admirado. Vendo isso no teatro trouxe de volta memórias de como era quando as notas de abertura da partitura de Jo Hisaishis para a Princesa Mononoke tomaram conta de mim e me deram arrepios pouco antes de uma década atrás, a trilha aqui é igualmente maravilhosa. Eu queria viver neste mundo e nunca mais sair daqui.</t>
  </si>
  <si>
    <t>Ponyo é um belo filme de animação com alguns tons escuros. Ele apresenta uma história do tamanho do garoto de saudade e amor com implicações ecológicas, mas não é pregar. Hayao Miyazaki fundiu a Andersens Little Mermaid com os mitos nativos do Japão e sua marca registrada nos vôos punk de fantasia, e o resultado é muito gratificante. Há alguns momentos assustadores de tempestades oceânicas e inundações, mas eles são emocionantes, não horríveis. Se você já quis correr com as ondas ao longo da costa, andar em uma água-viva como um elevador, transformar completamente a si mesmo ou fazer um amigo para a vida Ponyo é uma fábula para você.</t>
  </si>
  <si>
    <t>Eu tinha ouvido notícias sobre este filme da lenda de anime Hayao Miyazaki, e eu queria vê-lo. Mas eu tive sorte o suficiente para o filme online no YouTube; depois de assistir ao filme, eu soube que é outro clássico de Miyazaki / Studio Ghibli. Este filme, inspirado em meu conto de fadas favorito "A Pequena Sereia", é sobre um menino de 5 anos chamado Sosuke, e sua relação com um Princesa do peixinho, a quem ele nomeou Ponyo, que deseja ser humano e estar com Sosuke. Eu não vou te dar mais detalhes, você terá que ver o filme por si mesmo. Então, no geral, um dos melhores filmes de animação já feitos, com muita fantasia, aventura e humor ... Eu adorei!</t>
  </si>
  <si>
    <t>Dito para ser inspirado em Disneys A Pequena Sereia, Ponyo no Cliff by the Sea é mestre de animação japonesa, Hayao Miyazakis próximo grande trabalho após o bem recebido Spirited Away em 2001 e Howls Moving Castle em 2004. Em Ponyo, seu estilo de assinatura de animando reinos de fantasia e personagens infantis estão em exibição novamente.Sosuke Hiroki Doi, o protagonista do filme descobre um peixinho preso em uma jarra de vidro enquanto joga à beira-mar abaixo do penhasco. Ele fica com sua mãe, Lisa Tomoko Yamaguchi acima e em cima dela. Sosuke sacode o pote com força para tentar pegar o peixe dourado, mas o peixinho dourado está preso. Ele então tenta puxá-lo para fora, mas ele simplesmente não pode se soltar. Sosuke então coloca a jarra no chão antes de quebrar uma pequena pedra nela, quebrando-a em pedaços instantaneamente enquanto sofre um pequeno corte no dedo. Ele então verifica inquisitivamente para ver se o peixinho ainda está vivo. Ao observá-lo, o peixinho dourado reage lambendo o sangue do dedo de repente. Animado, Sosuke rapidamente corre de volta para a casa e coloca o peixe dourado em um pequeno balde de água na esperança de que ele sobreviva. Fez e ele nomeou isso PonyoYuria Nara. A cena acima significaria o que está por vir para o restante do filme. É das interações entre Sosuke e Ponyo. E é um que Hayao Miyazaki meticulosamente bem em retratar. Ele deve ter um grande senso de observação e compreensão de como as crianças se comportam antes de descrever essa química de comunicação entre os dois personagens principais. O comportamento das crianças também se estenderia ao resto do filme em seus encontros posteriores. O afeto entre Sosuke e Ponyo cresceu à medida que o filme progrediu do momento em que Sosuke trouxe Ponyo para a escola no carro de Lisas. O melhor momento veio quando os dois se reencontraram após uma breve separação quando o pai de Fujio, George Tokoro, um mágico habitante do mar recaptura o errante Ponyo antes de encapsulá-la em uma bolha mágica com boa intenção.Fujimoto que já foi humano cresceu para se referir a humanos com desgosto por poluir o mar e roubar sua vida. Mas tudo o que Ponyo quer é ser humano e estar com Sosuke, então pela segunda vez ela escapa, acidentalmente esvaziando o precioso estoque de elixir mágico de seu pai no mar, criando uma tempestade de maremotos e engolindo a pequena cidade no processo. são as aventuras de Sosuke e Ponyo na cidade inundada. Há um feliz para sempre neste? O amor verdadeiro prevaleceria? Você descobre. Olhando para a arte em Ponyo no Cliff by the Sea, parece haver um desvio dos trabalhos anteriores de Miyazakis em termos de renderização. Não parece familiar porque o ambiente à parte dos personagens em jogo em cada cena não é colorido da maneira usual como em Spirited Away 2001 e Howls Moving Castle 2004. O apelo estético é descontado do que parece ser desenhos a lápis de cor. Os objetos e personagens também não são tão detalhados quanto antes.Isso é peculiar se tomado no valor de face, mas da maneira como a história é escrita e contada, a possível explicação é que Miyazaki está permitindo que o público veja o filme com um matiz de criança, ainda permitindo que os adultos relembrassem o Japão quando eram mais jovens. Este movimento poderia ter impedido os espectadores de cinema, novos para Miyazakis trabalhar para vê-lo. O trailer não fez nada para promover o Ponyo também. Levar o caso para o Japão, no entanto, seria uma história diferente da credencial de Miyazakis, muito além de qualquer técnica de marketing. Em resumo, o todo não era igual às suas partes. Além da capacidade de Miyazakis de lançar personagens animadas e animadas, o filme não tem elementos de emoção e admiração quando medido contra trabalhos anteriores, resultando em um déficit de presença na tela grande.As faíscas de Ponyo e Sosuke não iluminaram o filme em grande estilo. mas momentos de carinho, gentileza e amor ainda podem ser encontrados no reconhecimento do filme como algo que não é feito para as crianças, mas para as crianças que todos são ou já foram.</t>
  </si>
  <si>
    <t>Miyazakis Studio Ghibli mostra seu maravilhoso toque animando, infundindo vida, em cada pequena ação dos personagens em Ponyo. Quando Sosuke coloca tão cuidadosamente seu pequeno barco para alcançar o peixe vermelho, você sabe que vai se divertir assistindo este filme. Os personagens são interessantes e você realmente se importa com eles. Eles se lembram visualmente de outras histórias, Riisa parece uma Nausicaa adulta com um filho, uma velhinha em cadeira de rodas lembra a bruxa em Howls Moving Castle. A presença dos elementos, vento, chuva e mar com suas ondas grandes e poderosas, é tão forte que eu acho que nunca foi evocado de tal maneira em qualquer outro filme. É uma história simples, livremente inspirada na "Pequena Sereia", e atinge o coração do público, assim como Totoro, a outra verdadeira obra-prima de Miyazakis. Um clássico instantâneo, com uma ótima trilha sonora e uma música cativante durante os créditos finais. Não perca isso.</t>
  </si>
  <si>
    <t>Eu tenho um forte sentimento de que o que você acha deste filme dependerá fortemente do seu quadro de referência. Se você nunca viu um filme de Miyazaki antes, provavelmente irá confundir o filme com você. Se você já viu um filme de Miyazaki antes, então provavelmente ele vai confundir o inferno com você ... mas você não vai se importar! Isso porque eu achei que a primeira vez que vi um de seus filmes de animação, eu tentei muito duro para descobrir o que estava acontecendo e por que - e isso impactou o meu prazer do filme. Agora que vi praticamente todos os filmes de Miyazaki, vejo a bizarrice e aproveito tudo - curtindo a beleza de tudo isso. De muitas maneiras, esses filmes, pelo menos para o público ocidental, são como drogas - muitas imagens estranhas e bonitas que nem sempre fazem inicialmente sentido, mas com certeza são ótimas para ver !! De todos os filmes de Miyazaki, isso pode ter o enredo mais incomum e incompreensível - ainda mais do que SPIRITED AWAY e PRINCESS MONONOKE ou MY NEIGHBOR TOTORO. Mas, como esses e muitos outros filmes do Studio Gibli, se você simplesmente sentar e assistir, será recompensado com um conto fabuloso. Mas, porque é tão difícil de descrever e outros já fizeram isso, eu não vou nem mesmo ir lá. Quanto à obra de arte, é muito típico de um desses filmes japoneses, embora houvesse uma mudança notável. Houve um uso muito extenso do que parecia ser lápis de cor para os fundos. Isto não foi uma coisa má em tudo - o encantador aspecto semelhante a um pastel era muito agradável e único. De certa forma, parecia que um pouquinho de estilo de arte de Bill Plympton era infundido em um típico filme de Miyazaki. Com uma alta taxa de quadros, animação de personagem excepcional que imbuiu-os com toneladas de personalidade e um grande "fator wow", este é um filme excepcional para todas as idades. Embora claramente projetado para o público mais jovem, especialmente para os fãs da TOTORO, é um pouco assustador aqui e ali durante os períodos de tempestade, mas há muitas coisas boas para adultos. Como um adulto, pelo menos em ordem cronológica, eu amei as coisas fofas e aplaudo o outro mundo do filme. Um ótimo filme - entre os melhores de Miyazakis. Eu não dou 10 porque eu estou hesitante em fazer isso - e eu gostei de alguns dos outros estúdios, um pouco mais particularmente da TOTORO. Mas isso NÃO significa que você não deve sair correndo e ver - faça e faça um favor a si mesmo.</t>
  </si>
  <si>
    <t>Eu assisti recentemente a este filme e decidi comentar sobre ele. A melhor maneira de assistir a este filme é não esperar o que você viu no passado por Miyazaki. Miyazaki é conhecido por seu trabalho em Spirited e Howls em movimento. bem para os espectadores ocidentais de qualquer maneira. Ambos os filmes eram semelhantes entre si, mas ao mesmo tempo completamente diferentes. No entanto Ponyo é um tipo totalmente diferente de história e animação todos juntos. A história segue "Ponyo" um peixe que tem o rosto de uma menina. Depois que Ponyo foge de sua casa no fundo do mar, ela encontra um mundo totalmente novo que ela nunca soube que estava lá fora, e um novo problema também, quando ela quase foi pego por um barco de pesca, ela foi resgatada por uma criança de cinco anos de idade. menino conhecido como Sousuke. a história segue os dois ea amizade pura entre um menino e um peixe. Ponyo pode realmente ficar com Sousuke para sempre? Eu sinto que o filme foi inspirado em "A Pequena Sereia" e ao mesmo tempo semelhante a "Tonari no Totoro" o filme é muito curto e você tem muito pouco tempo para aprender sobre os personagens deste filme. Mas os personagens um peixe e um garotinho, o quanto você espera aprender sobre eles? o filme está definido sobre o que parece ser 3 dias, acho que é por isso que o filme é tão curto. Eu realmente gostei de assistir esse filme e espero que vocês gostem desse filme também</t>
  </si>
  <si>
    <t>Eu absolutamente amei esse filme! Desde que eu não quero dar muito, é basicamente sobre uma mãe e uma filha e a vida que eles têm juntos. Sua história muito emocionante, entre as lutas que eles têm. Eu também acho que Natalie e Susan têm química perfeita durante todo o filme! Isso definitivamente vale a pena ver! Dois polegares para cima, subindo!</t>
  </si>
  <si>
    <t>Este é um filme imperdível. Você vai rir, você vai chorar, e quando acabar você vai querer mais. Bem escrito e convincente, este filme atrai você e se agarra. O elenco foi perfeito, os personagens propositais e as performances excepcionais. "Babá" é o padrão ao qual todas as mulheres devem se manter: fortes, perdoadoras, protetoras e nunca julgadoras. "Nanny", para mim, é a epítome do que uma mãe e uma mulher cristã deveriam ser: um verdadeiro pilar da comunidade. Se eu fosse metade da mulher "babá", poderia me considerar bem. Eu teria ficado arrasada se "Nanny" tivesse morrido em algum momento do filme, mas como ela não compraria isso definitivamente quando for lançada em DVD. Eu só posso esperar que a história continue e que Ruben volte para Lackawanna para tentar reconstruir a cidade, pedaço por pedaço e pessoa por pessoa.</t>
  </si>
  <si>
    <t>Enquanto os filmes de Hayao Miyazakis sempre foram atropelados em relação à história, eles são inequivocamente lindos, com personagens de animação simples em um cenário de imagens artísticas. Ponyo adere a essa fórmula, com um personagem principal tão adorável Eu quero um boneco de pelúcia dela e cenário tão bonito que não pareceria fora do lugar emoldurado como uma imagem em uma parede. A história, por outro lado, eu não gostei bastante tanto quanto seus dois últimos lançamentos, Spirited Away e Howls Moving Castle. Foi apenas um pouco juvenil, aparecendo mais para as crianças e deixando os adultos apenas para apreciar a animação. Eu também fiquei desapontado que a pontuação feita por Joe Hisaishi, que também marcou os dois filmes acima mencionados, não foi tão memorável desta vez. Embora eu não consiga lembrar o placar de Howls agora, eu ainda me lembro de ser um dos mais bonitos que já ouvi. Ditto Spiriteds - embora eu só me lembre de ser muito complementar ao filme. Talvez seja porque Ponyo é mais juvenil que a pontuação não é tão assombrosa. Em qualquer caso, este filme ainda é uma obrigação para os fãs de anime ou Miyazaki.</t>
  </si>
  <si>
    <t>This is the latest Ghibli movie and it is also a MAJOR departure from the studios established style. First of all, this film was obviously aimed at young children, much more so than any of their previous films. It lacks the depth of the other films and features a brand new far less realistic style of animationÂ? and yet it is ever so entertaining. Even though there is nothing put in to attract adults, I still found myself drawn to the screen and fully immersed in the story. The movies secret is brutal honesty with regard to the plot and the characters. The story and the characters are very upfront with their feelings/intentions etc. but that makes them all the more endearing. Special attention was also paid to the soundtrack which is absolutely amazing despite being way different from previous Ghibli soundtracks. I find myself singing the cute theme song all the time as will anyone who sees this movie!</t>
  </si>
  <si>
    <t>Este é o mais recente filme Ghibli e também é uma saída MAJOR do estilo estabelecido dos estúdios. Em primeiro lugar, este filme foi obviamente destinado a crianças pequenas, muito mais do que qualquer um dos seus filmes anteriores. Falta a profundidade dos outros filmes e apresenta um novo estilo de animação muito menos realista? e, no entanto, é sempre tão divertido. Embora não haja nada para atrair adultos, ainda me vi atraído para a tela e totalmente imerso na história. O segredo do cinema é a honestidade brutal em relação à trama e aos personagens. A história e os personagens são muito diretos com seus sentimentos / intenções, etc., mas isso os torna ainda mais agradáveis. Especial atenção também foi dada à trilha sonora, que é absolutamente incrível, apesar de ser bem diferente das trilhas sonoras Ghibli anteriores. Eu me vejo cantando a música fofa o tempo todo, como qualquer um que vê esse filme!</t>
  </si>
  <si>
    <t>Simplesmente, eu estava com um toque rosa assistindo isso no cinema e sorria de orelha a orelha; olhos bem abertos enquanto tentam pegar todos os detalhes que são, ao mesmo tempo, insanamente simples, frescos, mas incrivelmente sofisticados, empolgantes e imaginativos. Em termos de faixa etária da audiência, é provavelmente pré Totoro. O enredo funciona por causa do coração puro de 5 anos de idade que estão focados no que eles querem e conscientes em sua busca. Eles vivem em um mundo que é intocado pelo cinismo e pela aprendizagem cultural de como tudo deve funcionar. Enquanto a maioria dos críticos pode desconsiderar este filme devido à falta de uma mensagem ou filme de enredo Embora seja em algum lugar, é precisamente por esta razão que o filme deve ser valorizado. Muitas vezes nosso julgamento é impedido por nossas próprias limitações de posição cinematográfica e cultural. Como a maioria dos filmes de Miyasakis, cada um é totalmente único, mas inegavelmente Miyasaki. Ponyo pode às vezes se sentir tão original e fresco, pode se sentir estranho como.A experiência de visualização fornecer uma mudança maravilhosa de todos os produtos infantis genéricos que geralmente são comercializados para agradar a demografia adulto ou seja / Animais que fala como seus homólogos humanos, Eddie Murphy em Shrek. Talvez seja reconfortante saber que as boas e antigas células desenhadas à mão ainda funcionam incrivelmente bem nesta era digital, onde a Toystory / WallE / Shrek / Cars geralmente triunfa. Portanto, sentir-se um tanto nostálgico ao mesmo tempo faz o filme parecer intemporal, um pouco parecido com como Totoro e Jungle Book não envelheceram. As sutilezas da expressão de cada personagem e linguagem corporal são capturadas em interpretações tão sutis que filmes digitais como Wall-e podem nunca competir, ou se isso acontecer, seria um processo muito caro. Seria uma grande pena para Wall-E conquistar este no Oscar, e provavelmente será este ano. No entanto, pode ser injusto comparar os dois médiuns, pois é realmente o artesanato e a história reveladora que vence no final do dia. Para isso, Miyasaki é um verdadeiro mestre de</t>
  </si>
  <si>
    <t>A magia de Hayao Miyazakis continua com este prazer absoluto da multidão, Ponyo no Cliff by the Sea, seu mais recente filme de animação, que ativa a doçura habitual para encantar suas meias. Eu pensei que o trailer apresentava uma música que era silenciosamente hipnótica, e eu não tive que esperar por um convite para ter certeza de que conseguiria meu ingresso para a prévia do filme, programado para ser aberto na próxima semana. Para os fãs dos filmes do Studio Ghibli , você provavelmente saberá o que está fazendo, já que Miyazaki tem outro vencedor em sua filmografia, que conquistará novos fãs. Estou envergonhado para dizer o mínimo que até agora só assisti Meu Vizinho Totoro olhar aquela pilha de DVDs de Ghibli e amá-la em pedaços, mas eu acho que isso serviria como um empurrão final para eu não continuar perdendo o que provavelmente seriam filmes de animação que Ponyo dublado por Nara Yuria é um peixinho mágico que anseia por saber o que é a vida além do mar, com suas incursões constantes em uma bolha para a superfície da água para dar uma olhada. No entanto, essas ambições não são nada boas para seu pai humanóide, Fujimoto Tokoro Joji, que nutre um pouco de ódio contra a raça humana pela poluição, e toca brevemente em uma subtrama sobre proteção ambiental / vingança da Mãe Natureza também. Um acidente um dia vê Ponyo sendo levado para terra firme, e é pego pelo menino de cinco anos Sosuke Doi Hiroki que mora em uma casa no penhasco com sua mãe Lisa Yamaguchi Tomoko, enquanto o pai Koichi Nagashima Kazushige está quase no mar desde que ele é um marinheiro. E você pode esperar alguns momentos de retrocesso para os gostos da Pequena Sereia, ou Splash feito para crianças. Dizer qualquer coisa mais seria estragar a diversão. A obra de arte aqui ainda é simplesmente surpreendente, apesar de sua glória em 2D, sabendo que cada célula é cuidadosamente trabalhada. Há tantas coisas acontecendo ao mesmo tempo dentro do mesmo quadro, que você provavelmente será um jogo para exibições repetidas apenas para identificar todas elas. Isso definitivamente supera qualquer produção animada em 3D ou CG qualquer dia, dada a sua beleza proveniente de sua simplicidade, e não apenas do departamento de arte, mas também de sua história, apesar das reclamações que pegaram uma folha do clássico de Hans Christian Andersen. Embora haja caminhos para tornar esse filme extremamente obscuro, ele apenas sugeriu certos temas sombrios, mas optou por um filme com mais emoções positivas, adequado tanto para crianças quanto para adultos. No seu núcleo, é sobre amor, entre os membros da família. de Koichi, Lisa e Sosuke, e especialmente entre mãe e filho. Mais ainda, é sobre o amor entre o garoto e seu novo peixe de estimação que ele batizou de Ponyo, e eu te digo que a própria Ponyo tem fofura suficiente nela para bater os gostos de Bolt, WallE e Eve todas as mãos para baixo. Caracterização aqui é de primeira qualidade, e é difícil não se apaixonar por Ponyo, em qualquer forma adotada, especialmente quando ela é um ser tão brincalhão que não esconde suas emoções - se ela está chateada com você, ou ela se afasta ou você pode esperar um fluxo de jato vem cuspindo de sua boca em seu rosto! Ponyo no Cliff by the Sea é definitivamente um shoo-in para os meus principais filmes deste ano sem hesitação. E da próxima vez que eu for para Tóquio, com certeza vou fazer o meu caminho para o Museu Ghibli para aproveitar o mundo mágico trazido a nós por Hayao Miyazaki. Filme altamente recomendado, então você não vai perder isso na tela grande!</t>
  </si>
  <si>
    <t>Como fã de longa data dos filmes Studio Ghibli e especialmente Hayao Miyazaki, eu fui ao filme no dia da abertura. Quando saí do teatro, tive a estranha sensação de que algo estava faltando, esse sentimento "mágico" que eu estava experimentando em todos os filmes de Miyazaki antes, mas não consegui dizer por que ele falhou desta vez. Depois que eu pensei sobre os outros filmes de Ghibli, eu posso saber o motivo: este filme tinha a maioria dos elementos de um grande anime de Miyazaki: personagens fofinhos, animações-chave maravilhosas, uma ótima trilha sonora composta por Joe Hisaishi e a calorosa história contando a você sentimento de assistir a um filme de animação japonês de alta qualidade. No entanto, faltavam dois elementos: uma história profunda e dramaturgia. O objetivo deste filme era obviamente entreter crianças pequenas com um enredo simples como no caso de "Totoro", então uma história complicada como foi contada em "Spirited Away" ou "Princesa Mononoke" não é realmente necessária, mas por outro Por outro lado, essa história era simplesmente superficial demais. Eu não conseguia me conectar aos personagens principais, porque não havia desenvolvimento de personagens, cenas dramáticas eram limitadas e não duravam muito tempo. Eu realmente odeio dar apenas 7 estrelas para um filme de Miyazaki, porque eu daria 10 estrelas para todos os filmes anteriores imediatamente, mas desta vez simplesmente não era essa maravilhosa "experiência de ghibli".</t>
  </si>
  <si>
    <t>Sempre que Hayao Miyazaki faz o "tri-fecta", escreve, dirige e anima um filme, ele faz um filme clássico para as idades. Ele fez isso de novo com Gake no ue no Ponyo. A história é sobre um peixe de menina que é mantido em uma coleira muito apertada junto com suas irmãs mais novas por seu pai, um mago ex-humano amargurado chamado Fujimoto. O peixe escapa de seu pai e monta uma água-viva até a praia, onde ela é pega em uma operação de dragagem e se vê presa em uma garrafa. Essa sequência subaquática deve ser uma das cenas animadas mais elaboradamente elaboradas já realizadas e é uma razão para buscar a versão teatral. Miyazaki, que não tem medo de ter uma cena ocupada, se superou. Havia literalmente centenas de criaturas marinhas individualmente desenhadas de todos os tamanhos imagináveis, todas em movimento ao mesmo tempo. Quando o peixe escapa da operação de dragagem enquanto ainda está preso na garrafa, um menino de cinco anos chamado Sousuke a localiza na água e é capaz de quebrar a garrafa, salvá-la. Já que ela é o resultado da magia de seu pai, ela é capaz de se magiar - e seu pai tenta ativamente recuperá-la. O menino nomeia o peixe Ponyo. Apenas quando Sousuke aprende que Ponyo pode falar, seu pai a recupera com sucesso em cativeiro.Depois de uma guerra de vontades com seu pai, Ponyo consegue escapar novamente com a capacidade de se transformar em um humano. Ela se encontra novamente com Sousuke em uma tempestade e a história continua de muitas maneiras interessantes. Há um fator de fofura neste filme rivalizando e, sem dúvida, superando o de Tonari no Totoro. Joe Hisaishi, mais uma vez, forneceu excelente suporte musical. A história em si é simples - assim como os filmes de Miyazakis em geral - e deve atrair um amplo espectro de espectadores. Embora eu ainda não tenha visto o suficiente para ter certeza, o filme não parece ser um filme que manterá os eruditos em longas discussões como Sen para Chihiro no Kamikakushi. No entanto, este é o melhor filme de entretenimento para se sentir bem. Eu dei ao filme uma nota dez em dez.</t>
  </si>
  <si>
    <t>Este é um filme soberbo e foi imediatamente colocado no meu top ten confia em mim eu sei filmes !. É um dos filmes que realmente faz você pensar, não necessariamente sobre o enredo, mas sobre você mesmo! O filme é sobre um garoto de quinze anos, Leland Fitzgerald, que mata um menino autista. ele é enviado para o salão juvenil onde ele conhece Pearl Madison, sua professora. Seu relacionamento com Pearl cresce lentamente e, eventualmente, Pearl decide escrever uma história sobre Leland e seus colegas, mas à medida que se aproxima de descobrir os motivos de Lelands, ele aprende que precisa lidar primeiro com seus próprios problemas. boa música pelos duendes e uma pontuação fantástica! Assista!</t>
  </si>
  <si>
    <t>Os Estados Unidos da Leland foram um filme incrível. Eu continuei passando no guia na minha TV sem saber o que era e nunca tendo a chance de sentar lá e entrar nele. Então, certa manhã, quando acordei cedo, vi que estava prestes a começar. Então eu decidi assistir. Eu tive tempo e interesse para assisti-lo. Quando eu vi que Ryan Gosling estava no filme e que ele era o personagem principal, eu fui imediatamente sugado e não pude sair do meu sofá. A luta que Leland passa é uma história tão inspiradora. Todo mundo tem que lidar com o mesmo tipo de pensamentos em algum momento de sua vida, seja um detalhe pequeno ou algo tão grande quanto o que ele está passando. Eu tenho que sentar e assistir o filme novamente só para pegar todas as coisas que eu posso ter perdido na primeira vez. Como um comentário geral ... Eu recomendo este filme para quem é um fã de Gosling ou alguém que gosta de um bom filme com uma história muito boa. O fato de existirem tantas outras grandes estrelas que também tiveram grandes atuações é apenas um bônus extra! Então, faça o que puder para dar uma olhada no filme, quase posso ter certeza de que não será uma perda de tempo.</t>
  </si>
  <si>
    <t>isso é o que me confunde sobre os críticos e sua opinião. Eu costumo aceitar, o que os críticos dizem sobre um filme, na maioria das vezes antes de eu ver um filme. No entanto, eu vi este, sem saber nada sobre isso. principalmente por causa do elenco. kevin spacey e don cheadle são dois dos mais aclamados e, na minha opinião, os melhores atores vivos. e Ryan Gosling está em uma jornada de escalada rápida lá em cima também. sua realidade e humanidade que ele emana na maioria de seus retratos, faz com que o público realmente acredite no personagem e o que está acontecendo com ele. Ele realmente é meu ator favorito da minha geração. Eu sempre achei jena malone muito fofa, desde donnie darko, e se ela escolher continuar fazendo papéis semelhantes, então eu não vou reclamar. esse filme realmente me emocionou. Eu acreditei nisso. a atuação foi de primeira classe. como seria de esperar. o filme realmente deixou o público com o objetivo final de um bom filme; reflexão e ponderação que se segue após a rolagem final dos créditos. Acho que preciso assisti-lo novamente para decifrar como esse filme foi criticamente atacado. Eu sei que seus comentários devem ser tomados com uma pitada de sal. pelo menos eu sei agora.</t>
  </si>
  <si>
    <t>Eu acabei de ver esse filme hoje a noite. Entrando, achei que seria bom, porque gosto muito de Natalie Portman e Susan Sarandon também é uma ótima atriz, mas era muito melhor do que eu poderia imaginar. Você sai do filme sentindo-se ótimo. A atuação foi excelente, algo que pode ser difícil de encontrar ultimamente. Natalie Portman está destinada a grandes coisas e eu sendo uma estudante universitária na NYU, acho que é ótimo que ela esteja indo para a escola em vez de apenas ser uma atriz. De qualquer forma, de volta ao assunto, o filme mantém você interessado durante todo o tempo e eu definitivamente acho que todo mundo deveria ir vê-lo. Eu daria mais detalhes, mas eu não quero dar o filme.</t>
  </si>
  <si>
    <t>Maybe people do like having the devil around more than God. Maybe we like that safety net of a reason; making a mistake only to blame the devil for the pain and suffering in the world. There is so much hardship, spilling out into the masses, that it is difficult to not see the sadness on the faces of all you pass. Leland P. Fitzgerald understands all of this; he knows that maybe everything wont be OK, and maybe helping someone leave this Earth to avoid the pain their life has waiting for them is a risk he needs to take for someone he loves. Credit goes to screenwriter/director Matthew Ryan Hoge for creating a lyrical prose about two suburban families who have crossed paths in good times and bad. Just looking at the cast of almost all A and B list actors shows that the material really resonates with its audience. Emotions dont need to be worn on ones sleeve to exist. Sometimes all we want to do is end the suffering.Ryan Gosling brings an understated performance to the table here that encompasses the inwardness of his character Lelands emotions. He is a very passionate and intelligent young man, cutting through the BS of life, knowing what he sees and accepting the worse with the better. The film is a catharsis for the souls of those affected by the horrific event of Leland killing his ex-girlfriends mentally challenged brother. In the confused mind of this teen, he goes into the incident knowing full well what he was going to do, he was going to stop the pain that he sees everywhere, but most of all on the face of young Ryan Pollard. Almost immediately he realizes that he has made a mistake, that maybe playing God is not a job he has been put on Earth to do. Whether or not this is true will soon be put to debate as the murder begins a chain of events, which finally bring meaning to many peoples lives as they wake up to the tangential fragility of life. This boy has opened their eyes to both sorrow and rebirth.With haunting ballads sung by former Sunny Day Real Estate frontman Jeremy Enigk, the movie goes through a journey of small vignettes of two families lives in the aftermath of tragedy. The acting is superb throughout with special mention to a few. For someone who plays the naÃ¯ve lug in most films, Chris Klein actually does well with much the same material here, yet also with an evolution into a man of purpose. His aloofness is effective when utilized in the right part, similar to his success in Election, and I am interested to see if directors will be allow him to expand his talents and sink his teeth into something more substantial. Jena Malone is effective in much the same effect as well, playing the role of troubled youth as she has in Donnie Darko and Life as a House; Don Cheadle is a stalwart of professionalism giving us a different take on the compassionate therapist from the one he did in Manic; and Martin Donovan is brilliant as the grieving father trying to keep his wits together and eventually realizing he must keep his family from falling apart as well. Also, it is great seeing the beautiful Sherilyn Fenn in a small but important role.When tragedy hits, people band together to get through it all. As Leland astutely points out at one point, you see men and women helping others out and hugging when they see the pain and suffering surrounding them, but after a couple of days everything goes back to normal. Cheadles character extrapolates the optimistic viewpoint that at least we get a glimpse of peoples true nature of wanting to help and be good to each other, only to be shot back at with the retort, "well at least we do during tragedy." Maybe we dont want to think we are good natured because it does make us feel we should be good all the time, and that when bad, must have in-turn meant to be so. By being flawed we allow ourselves to rebound and try again. Lelands mistake lets him see the love he had for those close to him as well as opening the eyes of others to wake up and not let their loved ones drift any further from them. One cant focus on the sadness of others when they must first come to grips with their own. Hoge has crafted a parable for this and a truly effective piece of film-making with hopefully many more to come.</t>
  </si>
  <si>
    <t>Talvez as pessoas gostem de ter o diabo por perto mais do que a Deus. Talvez nós gostemos dessa rede de segurança de uma razão; cometer um erro apenas para culpar o diabo pela dor e sofrimento no mundo. Há tantas dificuldades, derramando-se nas massas, que é difícil não ver a tristeza nos rostos de tudo que você passa. Leland P. Fitzgerald entende tudo isso; Ele sabe que talvez tudo não vai dar certo, e talvez ajudar alguém a deixar a Terra para evitar a dor que sua vida tem por eles é um risco que ele precisa correr para alguém que ama. O crédito vai para o roteirista e diretor Matthew Ryan Hoge por criar uma prosa lírica sobre duas famílias suburbanas que se cruzaram nos bons e maus momentos. Basta olhar para o elenco de quase todos os atores da lista A e B, mostrando que o material realmente ressoa com seu público. As emoções não precisam ser usadas na manga para existir. Às vezes tudo o que queremos fazer é acabar com o sofrimento. Ryan Gosling traz uma performance discreta para a mesa aqui que engloba a interioridade de suas emoções de Lelands. Ele é um jovem muito apaixonado e inteligente, cortando o BS da vida, sabendo o que vê e aceitando o pior com o melhor. O filme é uma catarse para as almas daqueles afetados pelo horrível evento de Leland matando seu ex-namoradas, irmão com problemas mentais. Na mente confusa deste adolescente, ele vai para o incidente sabendo muito bem o que ele ia fazer, ele iria parar a dor que ele vê em todos os lugares, mas acima de tudo na cara do jovem Ryan Pollard. Quase imediatamente ele percebe que cometeu um erro, que talvez brincar de Deus não é um trabalho que ele foi colocado na Terra para fazer. Se isso é verdade ou não, logo será debatido à medida que o assassinato começa uma cadeia de eventos, que finalmente trazem sentido às vidas de muitas pessoas, à medida que elas despertam para a fragilidade tangencial da vida. Este menino abriu os olhos para tristeza e renascimento. Com baladas assombrosas cantadas pelo ex-vocalista do Sunny Day Real Estate Jeremy Enigk, o filme passa por uma jornada de pequenas vinhetas de duas famílias que vive após a tragédia. A atuação é soberba em toda, com menção especial a alguns. Para quem interpreta o ingênuo na maioria dos filmes, Chris Klein realmente se dá bem com o mesmo material aqui, mas também com uma evolução para um homem de propósito. Sua indiferença é eficaz quando utilizada na parte certa, semelhante a seu sucesso na eleição, e estou interessado em ver se os diretores lhe permitirão expandir seus talentos e cravar seus dentes em algo mais substancial. Jena Malone é eficaz no mesmo efeito, desempenhando o papel de jovem problemática, como fez em Donnie Darko e Life as a House; Don Cheadle é um defensor do profissionalismo, dando-nos uma visão diferente do terapeuta compassivo daquele que ele fez em Manic; e Martin Donovan é brilhante como o pai de luto tentando manter a mente unida e, eventualmente, percebendo que ele deve evitar que sua família se desmanche. Além disso, é ótimo ver a bela Sherilyn Fenn em um papel pequeno, mas importante. Quando a tragédia chega, as pessoas se unem para passar por tudo isso. Como Leland astutamente aponta em um ponto, você vê homens e mulheres ajudando os outros a sair e se abraçando quando eles vêem a dor e o sofrimento ao redor deles, mas depois de alguns dias tudo volta ao normal. O personagem Cheadles extrapola o ponto de vista otimista de que, pelo menos, temos um vislumbre da verdadeira natureza das pessoas de querer ajudar e ser boas umas para as outras, apenas para ser fuziladas com a réplica "bem, pelo menos fazemos durante a tragédia". Talvez não queiramos pensar que somos de boa índole, porque nos faz sentir que devemos ser bons o tempo todo, e que, quando ruim, deve ter sido por assim dizer. Sendo falho nos permitimos recuperar e tentar novamente. O erro de Lands lhe permite ver o amor que ele tinha por aqueles próximos a ele, assim como abrir os olhos dos outros para acordar e não permitir que seus entes queridos se afastem deles. Não se pode focar na tristeza dos outros quando eles devem primeiro se confrontar com os seus. Hoge criou uma parábola para isso e uma peça verdadeiramente eficaz de produção de filmes, com a esperança de que muitos outros ainda estejam por vir.</t>
  </si>
  <si>
    <t>apenas alguns podem entender o caráter de Lelands, e para fazer isso você provavelmente é inato para ver ambos os lados da vida, e encarar essa realidade é muito difícil e pode levar alguns a atos ruins como o caráter de Lelands, mas por razões tão tristes e reais que dele</t>
  </si>
  <si>
    <t>O título vem de uma alteração que um recluso adolescente em uma instalação correcional faz na capa de seu livro escolar sobre o governo, intitulado "Os Estados Unidos"; ele adiciona "de seu nome". Muitas caracterizações neste filme funcionam bem - as cenas entre Leland Ryan Gosling e Becky Jena Malone, Pearl Don Cheadle e o pai Fitzgerald Spacey, assim como Leland, Becky e a irmã Julie Michelle Williams, entre muitas outras. filme - o fulcro em que tudo paira - é o caráter e os motivos de Leland. Ele é um estudante de escola secundária um tanto tímido, passivo e simpático que ousadamente se apresenta a Becky, que achamos que está indo para uma escola alternativa por causa de uma história passada de problemas com drogas. Na família Beckys, ela tem uma irmã, Julie, que acaba de se formar no ensino médio e se prepara para ir para a faculdade; O namorado de Julie, Julie e cujos pais morreram recentemente, também está morando com eles. Leland vive com sua mãe; seu pai Kevin Spacey e sua mãe há muito se divorciaram e seu pai é um famoso romancista. Leland é muito perspicaz. O menino em "O Sexto Sentido" viu pessoas mortas; Leland vê amantes adolescentes e reconhece que anos mais tarde eles se divorciarão, que a dor vai seguir muitos povos presentes experiência de felicidade. MAS, por razões que nunca são explicitadas, seu presente presciente parece operar algumas vezes, para algumas pessoas, alguns relacionamentos, e não para outros. Partes do filme parecem-se um pouco com uma colcha de retalhos derivada de "American Beauty", "The Sixth Sense", "The Graduate" e possivelmente outras que eu não reconheci. Isso não seria ruim se apenas o personagem de Leland trabalhasse. Acho que Gosling fez um ótimo trabalho ao interpretar Leland, mas o roteiro e a história impuseram limitações. Será que um jovem tão meditativo e observador seria homicida? Mesmo por razões altruístas? Nada no filme dá uma razão para isso. Sou um terapeuta aposentado com muita experiência em trabalhar com famílias e adolescentes; Enquanto muitas das reações mostradas no filme funcionam - esta parte, este elemento mais essencial certamente não existe. E há pelo menos um outro elemento que, na minha experiência, não se encaixaria na vida real, embora não seja tão crítico. A razão para as diferenças entre as irmãs, Becky e Julie, nunca são insinuadas, mas tudo bem. Uma vez que dois sibs comecem a ocupar diferentes papéis, um deles, a garota toda boa, o outro o problemático, os papéis em si podem começar a se conduzir a posições mais extremas. Para a perturbada, Becky, é o tipo de "o que eu tenho que fazer para ser amada por aqui - desistir de ser eu e me tornar Julie?" E a pressão para se tornar a criança All-Good, que agrada aos pais, não é menos intensa em Julie. Então, por que ela terminaria com seu namorado de longa data e de quem seus pais obviamente aprovam? ”Don Cheadle era bom como professor de Lelands; todos os outros eram bons em suas partes. 98% das cenas eram boas. O que faltava era aquele deslize crucial no entendimento da natureza humana. Boa atuação; história e psicologia defeituosas; Vale a pena ver; não uma perda total.</t>
  </si>
  <si>
    <t>Depois de esfaquear um garoto retardado, o problemático e pessimista de 15 anos Leland P. Fitzgerald, Ryan Gosling, é enviado para uma detenção juvenil. Seu professor e aspirante a escritor Pearl Madison Don Cheadle se aproxima e tenta entendê-lo, primeiro com a intenção de escrever um livro e, mais tarde, tornar-se seu amigo. Leland revela lentamente sua triste visão de mundo, mostrando que ele é um sociopata. "Os Estados Unidos de Leland" é um estudo depressivo e interessante de um personagem. O roteiro rebitador baixo ritmo divulga peças da história como um quebra-cabeça; existem excelentes linhas e diálogos; as performances são ótimas, embora Ryan Gosling, de vinte e três anos, não convença como um adolescente de quinze anos; mas parece que falta uma parte para completar o quebra-cabeça e fazer dos "Estados Unidos de Leland" um filme inesquecível. O desapontador esclarecimento do "porquê" da ação violenta de Leland contra Ryan Pollard não é convincente nem tocante, na verdade mostra que esse personagem é um sociopata totalmente enlouquecido, com uma visão estranha e doentia do mundo. Além disso, a maneira como Allen Harris pega a faca Pearls é ridícula. Meu voto é sete.Title Brazil: "O Mundo de Leland" "O Mundo de Leland"</t>
  </si>
  <si>
    <t>Eu amei catcher no centeio, acontece de ser meu livro favorito. JD salinger, o autor do apanhador, tem os direitos sobre o livro e fez com que ninguém pudesse fazer um filme sobre o assunto com sua permissão. Com isso dito, aqui está "estados unidos de Leland". Filme bonito com muito significado e profundidade na emoção. mas muito disso me lembrava de apanhador, quase me lembrava muito de apanhador. As poucas histórias que Leland contou no filme, como visitar Nova York e suas aventuras, eram muito parecidas com as de Holdens em apanhador, e a maneira como Leland vê pessoas e emoções também é semelhante a Holdens, ambas são simples e verdadeiras para si mesmas e outras. atuação superior creditada a don cheadle e Kevin spacy. grande edição, tudo cai junto perfeitamente, e amou a história todos juntos. recomendo como uma compra ou pelo menos um aluguel. bom filme. a única coisa que ele faz é arrastar em alguns pontos, mas compensa a longo prazo. dê tempo e aprecie um bom filme.</t>
  </si>
  <si>
    <t>I enjoyed, appreciated, will view this movie again because I am sure There are subtleties that I missed. Wonderfully cast, no over acting or ClichÃ© performance or plot. Uses a tragic event to reflect multiple Relationships, how those involved in each relationship are connected Or disconnected and perceptions of life, what position each one Occupies in the relationship, in life and how they cope with the Confusion, joy, hurt and disappointment of discovering that things are not what they perceived them to be. At first I thought there were "Observers" and "the observed", but that is not the case, we are all connected somehow and our perceived separation is only in small degrees. I recommend the movie to everyone especially those in teaching, social work, religious counseling and every other person that breaths.</t>
  </si>
  <si>
    <t>Eu apreciei, apreciei, vou ver esse filme novamente, porque eu tenho certeza que há sutilezas que eu perdi. Maravilhosamente elenco, não mais de atuação ou Cliché desempenho ou enredo. Usa um acontecimento trágico para refletir múltiplos Relacionamentos, como estão envolvidos aqueles envolvidos em cada relacionamento Ou desconectados e percepções de vida, qual a posição que cada um ocupa no relacionamento, na vida e como lidam com a Confusão, alegria, mágoa e decepção de descobrir que as coisas não são o que eles perceberam. No começo eu pensei que havia "observadores" e "o observado", mas não é esse o caso, estamos todos conectados de alguma forma e nossa separação percebida é apenas em pequenos graus. Eu recomendo o filme para todos, especialmente aqueles em ensino, trabalho social, aconselhamento religioso e qualquer outra pessoa que respira.</t>
  </si>
  <si>
    <t>Meu Deus, Ryan Gosling fez um monte de personagens profundos em sua carreira, este é um dos seus maravilhosos trabalhos de atuação. Para mim este é um filme muito profundo, precisa de muita concentração, não porque é difícil de assistir, só porque você entende isso se você colocar seus sapatos nesse garoto, mesmo que tenha tudo e tenha pai famoso que seja escritor, tem uma mente mais profunda, você não entende porque ele mata esse pobre garoto, até que você realmente ouviu o que ele tem a dizer e começa a pensar, pelo menos para mim, que muitas coisas que ele diz são verdade. Garoto simples, doce, muito gentil, de um jeito normal como qualquer adolescente, mas por dentro dele sofrer porque ele começa a olhar o mundo de uma maneira diferente, então você entende por que ele fez o que fez. Eu recomendo este filme para quem gosta de drama profundo.</t>
  </si>
  <si>
    <t>This movie was a masterpiece of human emotions and experience. I think that a lot of people get caught up in Lelands apparent mental illness as the storyline, but I was drawn into the relationships of many of the characters and what they reveal about the force of human emotions. Much of the message of the movie is that we never know the good without the bad, which is a little clichÃ©, but what makes this movie so good and so original is that it very eloquently portrays the crushing and devastating force that the bad can have, whether you see the bad everywhere like Leland, or are experiencing the utter helplessness of unrequited love or a relationship that just isnt going to work no matter how bad you want it to. This movie captures how helpless relationships and emotions can make you feel better than any movie Ive seen, and it is as depressing a movie as it is good.</t>
  </si>
  <si>
    <t>Este filme foi uma obra-prima de emoções e experiências humanas. Eu acho que muitas pessoas são apanhadas na doença mental aparente de Lelands como o enredo, mas eu fui atraído para os relacionamentos de muitos dos personagens e o que eles revelam sobre a força das emoções humanas. Grande parte da mensagem do filme é que nunca conhecemos o bom sem o mal, o que é um pouco clichê, mas o que torna este filme tão bom e original é que ele eloquentemente retrata a força esmagadora e devastadora que o mal pode fazer. Se você vê o mal em todos os lugares, como Leland, ou está experimentando o desamparo total de um amor não correspondido ou um relacionamento que simplesmente não vai funcionar, não importa o quão ruim você queira. Este filme mostra como relacionamentos e emoções desamparadas podem fazer você se sentir melhor do que qualquer filme que eu já vi, e é um filme tão deprimente quanto bom.</t>
  </si>
  <si>
    <t>Este tem que ser um dos mais poderosos filmes de envio de mensagens que eu vi ultimamente, foi absolutamente impecável todo o caminho, incrivelmente original e instigante. A história é incomum e original, e os personagens tornam essa história muito poderosa. É sobre um cara que mata suas ex-namoradas retardado irmão do garoto, e como ele é enviado para a prisão juvenil, através de muitos flashbacks de memória você obtém um controle sobre uma história e você não deixá-lo ir até o final. O assassinato que ele comete muda o curso da vida de cada membro de sua família e da família do falecido, e enquanto você assiste e percebe que todo mundo tem sua própria história e seu próprio lado sombrio, você simplesmente aprecia esse filme ainda mais, é um tour total de força, porque essas ações não podem ser descritas por palavras simples. Seu motivo de cometer assassinato é deixado incompletamente explicado e faz os espectadores pensarem. Atuar foi praticamente impecável, e o elenco era muito bom, ele contém muitos rostos familiares. Se você gosta dos filmes que são pensados ​​e que só fazem você pensar durante o tema. Donnie Darko, Mulholland Dr., em seguida, Os Estados Unidos de Leland é uma excelente escolha de filmes para você, caso contrário você deve passar por este filme e assisti-lo quando estiver com vontade de pensar em filmes provocadores.10 / 10</t>
  </si>
  <si>
    <t>Eu lembro de ter visto o trailer desse filme e eu absolutamente sabia que tinha que ver esse filme. Parecia algo que seria o meu beco. "Os Estados Unidos de Leland" é um ótimo filme. Não é aquele que vai deixar você com um final agradável e agradável, mas com um sentimento triste e vazio. E quando digo que vai deixar você com um sentimento "vazio", eu não quero dizer isso como uma coisa ruim. Eu acredito que você está destinado a preencher esse sentimento vazio com seus próprios pensamentos sobre os personagens e os motivos gerais dos humanos e como eles agem como partes da sociedade. Ryan Gosling é perfeitamente escolhido como Leland. Ele é inteligente, mas estoico. Eu gosto do jeito que ele narra o filme com seu diário. O elenco de apoio é ótimo também. Kevin Spacey é muito bom, como sempre, e Don Cheadle é incrível como professor e mentor de Lelands. Esta foi uma ótima história e é muito inteligente e instigante. Eu recomendo.</t>
  </si>
  <si>
    <t>Acabei de voltar de ver esse filme incrível !! Eu posso me relacionar com isso tanto ... Me lembrou que quando minha irmã teve que ir para a faculdade, nós tivemos que mudar de lugar para lugar, e minha mãe age como Adele August! Os garotos podem não gostar desse filme, pois isso traz lágrimas aos seus olhos. Um dos melhores filmes da vida real que eu já vi !! e Natalie Portman governa !! 10/10</t>
  </si>
  <si>
    <t>Leland follows the story of Leland P. Fitzgerald Ryan Gosling, a disaffected teenager who has apparently murdered a severely retarded peer, the brother of a girl he was dating. The issue is not whether he did it or not Â? Leland admits to it, straight away Â? but rather, why. Interestingly, rather than a crime drama, Leland becomes a character story, examining why people do what they do Â? not necessarily the easiest ground to till.And Leland features the required indie group of screwed-up people. Aside from the title character, theres also Pearl Don Cheadle, who is his teacher at the juvenile correctional facility and who sees straight off that Leland is different. We meet Lelands distant and egotistical father Kevin Spacey in an extended cameo, who never seems emotionally stirred in any way by what his son did. But the real flavorings come out when we immerse ourselves in the Pollards, the family of the retarded child. First, theres Lelands girlfriend Becky Jena Malone, a drug addict who cant keep herself clean; her sister Julie Michelle Williams, perhaps the most normal person in the film, who merely seeks to get away from it all; and Allen Harris Chris Klein, a young man who lives with the Pollards and is Julies boyfriend. Lastly, theres Ryan Michael Welch, whom all the others call goofball, who cannot communicate and seems barely aware of his surroundings.Leland focuses primarily on its eponymous protagonist, but the movie slowly Â? occasionally too slowly Â? burrows into everyones lives, asking the chief question, why do people do what they do? While Leland discusses it openly in a journal Pearl allows him to keep, examining notions of good and bad and personal responsibility, all the characters at some point in the film face a moment where they must make the fundamental choice of their own happiness or anothers, perhaps the most basic choice any human can make. And the movie takes a good look at what goes into those choices, and the consequences of them.In the beginning of the film, youre simply struck by the depth of the cast. Spacey. Cheadle. Gosling. Michelle Williams. Even Chris Klein Â? these are people who for the most part tend to elevate any film they are in, and putting them all together makes for a heady brew. For a space in the middle the film seems to stall, sputtering along as it unfolds; it looks for a while as if it will be content merely to ask questions and not supply any answers. But when we arrive at the home stretch and the movie starts to hit its stride and come together, Leland becomes a quietly powerful piece of film-making. Lelands explanation of the world and his actions, in the end, bring every story into focus, and all the investment youve made in the film pays off.Saying Ryan Gosling is excellent is like saying a sunny day is nice. At this point in his career its redundant Â? this is one of the finest young actors working today, and it is a pleasure to watch him craft what could have been an unlikable character into a thought-provoking protagonist. Gosling employs such subtlety here that it hardly seems like acting; he has to face off most of the film opposite Don Cheadle, whom we know has the goods, and he not only holds his own, he elevates Cheadles game as well. Cheadle himself is in top notch form, imbuing Pearl with a fully-rounded humanity Â? for good and bad. Spacey is kind of one-note, but thats the character, and he handles it excellently. I was surprised by Chris Klein; with this level of acting, I thought he would be buried in the mix, but he gives probably the turn of his career so far. Terrific work all around.Leland is a bit of a downer, and again, its draggy in spots. But it finishes strongly and leaves a lasting impact on the viewer on this one, anyway. Theres also a subtle commentary on racism in the film in Lelands first day in juvenile hall class, hes the only white person in the room that, like much of the movie, is very effectively handled. I wouldnt go so far as to call this required viewing Â? some might find it too slow or too odd Â? but I thought it was one of the better films Ive seen in a while, far stronger and more satisfying than most fare out there. Id recommend it Â? with the above caveats Â? if for no other reason than to watch Gosling further perfect his craft.</t>
  </si>
  <si>
    <t>Leland segue a história de Leland P. Fitzgerald, Ryan Gosling, um adolescente descontente que aparentemente assassinou um colega muito retardado, o irmão de uma garota com quem estava namorando. A questão não é se ele fez isso ou não? Leland admite, imediatamente? mas sim porque. Curiosamente, ao invés de um drama criminal, Leland se torna uma história de personagem, examinando por que as pessoas fazem o que fazem? não necessariamente o terreno mais fácil de cultivar. E Leland apresenta o grupo indie necessário de pessoas feridas. Além do personagem-título, há também Pearl Don Cheadle, que é seu professor na instituição correcional juvenil e que vê diretamente que Leland é diferente. Conhecemos o pai longínquo e egocêntrico de Lelands, Kevin Spacey, em uma participação extensa, que nunca parece emocionalmente agitada pelo que seu filho fez. Mas os verdadeiros aromas saem quando mergulhamos nos Pollards, a família da criança retardada. Primeiro, há a namorada do Lelands, Becky Jena Malone, uma viciada em drogas que não consegue se manter limpa; sua irmã Julie Michelle Williams, talvez a pessoa mais normal do filme, que busca apenas se afastar de tudo; e Allen Harris Chris Klein, um jovem que mora com os Pollards e é namorado de Julie. Por último, há Ryan Michael Welch, a quem todos os outros chamam de bobão, que não consegue se comunicar e parece pouco consciente do seu entorno.Leland se concentra principalmente em seu protagonista homônimo, mas o filme lentamente? ocasionalmente muito devagar? penetra na vida de todos, fazendo a pergunta principal, por que as pessoas fazem o que fazem? Enquanto Leland discute abertamente em um jornal que Pearl lhe permite manter, examinando noções de boa e má responsabilidade pessoal, todos os personagens em algum momento do filme se deparam com um momento em que devem fazer a escolha fundamental de sua própria felicidade ou de outra pessoa, talvez a escolha mais básica que qualquer humano possa fazer. E o filme dá uma boa olhada no que acontece nessas escolhas e nas consequências delas. No começo do filme, você fica impressionado com a profundidade do elenco. Spacey Cheadle Gosling. Michelle Williams. Até mesmo Chris Klein? São pessoas que, na maioria das vezes, tendem a elevar qualquer filme em que estão, e juntá-las faz com que seja uma bebida inebriante. Para um espaço no meio, o filme parece parar, cuspindo enquanto se desenrola; parece por algum tempo que se contentará em fazer perguntas e não fornecer respostas. Mas quando chegamos ao trecho de casa e o filme começa a se acertar e a se unir, Leland se torna uma peça de produção cinematográfica tranquilamente poderosa. Lands explicação do mundo e suas ações, no final, trazer todas as histórias em foco, e todo o investimento que você fez no filme compensa.Saying Ryan Gosling é excelente é como dizer que um dia ensolarado é bom. Neste ponto de sua carreira, seu redundante? Este é um dos melhores atores jovens que trabalham hoje, e é um prazer vê-lo criar o que poderia ter sido um personagem desagradável em um protagonista instigante. Gosling emprega aqui uma sutileza que dificilmente parece agir; ele tem que enfrentar a maior parte do filme ao lado de Don Cheadle, a quem sabemos que tem os bens, e ele não apenas tem a sua, ele também eleva o jogo Cheadles. O próprio Cheadle está em excelente forma, impregnando Pearl com uma humanidade totalmente arredondada? para o bem e para o mal. Spacey é uma espécie de nota única, mas isso é o personagem, e ele lida com isso de forma excelente. Fiquei surpreso com Chris Klein; Com este nível de atuação, eu pensei que ele seria enterrado no mix, mas ele provavelmente deu a virada de sua carreira até agora. Excelente trabalho ao redor. Leland é um pouco deprimente e, novamente, é arrastado em alguns pontos. Mas termina fortemente e deixa um impacto duradouro no espectador sobre este, de qualquer maneira. Há também um comentário sutil sobre o racismo no filme no primeiro dia de Lelands na aula de salão juvenil, ele é a única pessoa branca na sala que, como grande parte do filme, é muito bem tratada. Eu não iria tão longe para chamar isso de visualização necessária? alguns podem achar que é muito lento ou muito estranho? mas eu pensei que era um dos melhores filmes que eu vi em um tempo, muito mais forte e mais satisfatório do que a maioria das coisas por aí. Id recomendaria? com as ressalvas acima? se não por outro motivo, para assistir Gosling aperfeiçoar ainda mais seu ofício.</t>
  </si>
  <si>
    <t>Podemos nos perguntar sobre o estado de uma sociedade que produz um pai como Albert T. Fitzgerald, que encontramos pela primeira vez em um avião, enquanto ele se dirige para o lugar que abandonou há muito tempo e onde deixou uma esposa e um filho que agora é acusado de assassinar um garoto com problemas mentais. Quando o vemos pela primeira vez, ele pegou uma manchete no jornal que a mulher à sua frente está lendo. Bastante rude, ele pergunta a ela se ele poderia ter o jornal, e a senhora oferece outras seções. Bem, isso não é o que ele pediu, o que ele quer que a mulher faça, é dar a ele a seção da frente que ela está lendo. Matthew Ryan Hoge escreveu e dirigiu este filme perturbador que reflete, em muitos aspectos, nossa sociedade como é hoje. Na verdade, o Sr. Hoge está apontando exatamente o que está errado com ele. O filme apresenta Leland, uma adolescente que não consegue nem diferenciar entre fantasia e realidade. É evidente que matar um ser humano, mesmo o menino doce e inocente que não fez nada para merecê-lo, terá consequências fatais, não só para si mesmo, mas também para sua própria família e para a família do menino assassinado. Na verdade, Leland parece não ter ideia sobre o que o motivou a cometer o crime, pois ele não demonstra arrependimento sobre isso. É óbvio que Leland foi traumatizada pelo divórcio de seus pais. Seu próprio pai é um homem indiferente que não se importava com ele. Its Pearl, o professor no centro de detenção juvenil que vê o tumulto dentro do jovem e quer ajudar, mas infelizmente, ele não tem uma chance. A melhor coisa no filme é Don Cheadle, um grande ator que sempre entrega. O elenco faz um bom trabalho sob a direção do Sr. Hoges. Kevin Spacey tem uma boa oportunidade de interpretar o pai egoísta do assassino acusado e nos faz detestá-lo por ser um idiota arrogante. Embora um pouco longo, o filme nos deixa com mais perguntas do que o que respondeu.</t>
  </si>
  <si>
    <t>Este é um filme que realmente faz você pensar sobre sua vida, nossa cultura, estruturas familiares e ações situacionais. Eu não vou dar o enredo neste post, acho que outros já me bateram para isso. Espero que, apesar de ler opiniões neste site, você aproveite a chance e veja este filme para você. Fui ver este filme com meu marido e um amigo e devo dizer que, depois que o filme acabou, houve um silêncio total no teatro. Depois de alguns minutos, olhei para trás e todos no teatro estavam olhando para a tela, perdidos em pensamentos. Isso fará com que você se aprofunde em seu abismo psicológico para refletir sobre várias coisas: "Quanto a sociedade influencia minha vida e as vidas de minha geração? Quanto tempo alguém tem que pagar por erros que eles cometeram? Se houver uma segunda chance" , já se realizou? É melhor viver em uma caixa ou não viver? Minhas perguntas não pretendem mostrar minha aprovação ou desaprovação às ações de Lelands. Eu não quero que minha opinião sobre eles de alguma forma dite o que você vai tirar deste filme, então eu não estou dando. Veja por si mesmo. Eu ainda estou perdido em pensamentos, tentando responder minhas muitas perguntas do filme. Eu gostei muito e espero que você também. Este filme não está tentando responder perguntas, tolerar qualquer ação ou promover qualquer punição. Este filme está tentando fazer todos nós avaliar nossas vidas e tirar os óculos cor-de-rosa que a maioria de nós vê o mundo. Filme grandioso. 9 de 10 estrelas</t>
  </si>
  <si>
    <t>Cada papel, até o menor, foi lançado e agiu com bravura. A extraordinária Jena Malone nunca dá um passo em falso. Suas duas co-estrelas são iguais a ela neste filme. Ryan Gosling pode ser o melhor ator de sua geração. Chris Klein dá seu melhor desempenho até o momento. Este é um filme de pensamento e conversa que deve ser visto por adolescentes e jovens adultos. Você vai pensar e falar sobre esse filme por dias. Altamente recomendado.</t>
  </si>
  <si>
    <t>Há sutilezas neste filme que eu acho que muitas pessoas podem perder se não forem cuidadosas. Você realmente precisa seguir o que Leland diz e ler seu personagem para descobrir o "porquê" que o filme apresenta no final. Nada é sólido, não é definitivo, é sobre o que o espectador individual tira dele. Eu acho que foi o plano desde o início, as pessoas não queriam entender da mesma forma, é quase sobre formar o seu próprio relacionamento pessoal com Leland, a fim de, talvez, senti-lo um pouco melhor. resumo nunca poderia explicar o que o filme realmente é. É dramático e instigante, um monte de idéias pesadas, mas o ritmo do filme é quase reconfortante, mesmo com suas cenas mais intensas com gritos. Eu acho que é provavelmente Leland, ele é apenas calmo e quase sereno, mesmo por toda a sua tristeza. O filme personifica Leland de certa forma. É claro que é cativante e atrai você se você permitir, mas há algumas ideias recicladas. Quero dizer, Leland tem um diálogo muito impressionante, ele é tudo menos típico, mas ele não é um profeta. Tudo o que ele diz não é uma revelação, muitas pessoas que conheço mencionaram coisas que ele mencionou, até mesmo observei algumas coisas que ele observou. Leland é o personagem único e atraente que ele é provavelmente para o retrato de Ryan Goslings. No final, a atuação é excepcional, não há bandidos de verdade, não há como avaliar Psicologicamente Leland, apenas para entendê-lo e a vida um pouco. melhor.Comparável a Igby vai para baixo eu penso, não cômico, mas semelhante em sua visão geral da vida.</t>
  </si>
  <si>
    <t>Antes de ver este filme, li o comentário de alguém que não gostava muito dele. Isso eu devo admitir que me deixou apreensivo em dedicar 1 hora e 48 minutos da minha vida a isso, mas estou feliz por ter feito isso. Ryan Gosling é um ator fantástico, eu amei especialmente o crente. Don Cheadle também foi fantástico. O filme apresentou uma visão interessante sobre a vida e a morte. Foi muito tocante e muito triste, mas me manteve interessado, o que a maioria das histórias tocantes não pode fazer. É um filme que imprudente de se você gosta ou não, você deve ver isso. Foi único, e eu não acho que alguém conseguirá duplicá-lo. Todos os jovens atores se saíram surpreendentemente bem, considerando o assunto e a emoção que devem ter ocorrido. Fiquei agradavelmente surpreendido.</t>
  </si>
  <si>
    <t>Eu não sou Ebert. O que eu sou é uma compaixão e nunca senti mais compaixão por um personagem fictício do que sentia por Leland P. Fitzgerald. Desculpe se eu não ofereço uma crítica, mas não vejo nada além de perfeição neste filme. Tenho certeza de que muitos que assistem a este filme nunca verão as mesmas coisas que eu, mas se você olhar com afinco o suficiente talvez você veja algo que você não estava esperando. Eu li que o personagem de Leland era falho. Parece-me que quem escreveu isso não foi capaz de ver além da pergunta que este filme apresenta. Eu sinto muito por alguém que não vê as respostas que este filme oferece. Abra o seu coração mais do que a sua mente e você pode ser capaz de deixar este Leland P. Fitzgerald mostrar-lhe um mundo que realmente tem um significado. História excepcional com atuação extraordinária. Ryan Gosling merece ser falado.</t>
  </si>
  <si>
    <t>Eu estava olhando para os comentários externos Ebert, etc. para este filme e eles eram todos bastante negativos. No entanto, depois de ler muitos deles, notei que todos eles fizeram o mesmo ponto. Os críticos ficaram chateados porque o filme gira em torno do que parece ser um assassinato sem sentido de uma criança autista. Certamente, esta é uma imagem perturbadora. Críticos como Ebert querem uma história de detetive tradicional que descubra por que o assassinato aconteceu e coloca a culpa nos culpados. Eles querem que a culpa seja lançada e resolvida. Bem, esse tema do status quo é como o que o filme está parodiando. Assim como a sociedade, os críticos queriam uma resolução muito rápida para poderem passar para a próxima ópera trágica. Talvez não haja uma pergunta simples a ser respondida aqui? Há muito mais para o que aconteceu então o que está na superfície. O filme não procura racionalizar o que acontece, mas sim entender o porquê. O que também me entusiasma tanto sobre essas avaliações vazias é que tudo o que eles observam em termos de performances é Spacey e Cheadle, que eram grandes e geralmente são. Mas há outras grandes atuações no trabalho aqui, além dos dois ícones atuais de Hollywood. Gosling dá uma performance incrível que realmente apenas alguém de seu talento extremo poderia oferecer. De alguma forma, Gosling é capaz de tornar simpático o assassino de uma criança autista. Isso irrita muitos, tenho certeza. No entanto, se alguém assiste ao filme, eles vêem o que é a motivação de Leelands, é errado, mas não é mal. Malone também está no topo de seu jogo como mais um jovem personagem confuso. Basicamente, a morte da criança neste filme não é o tema principal do filme. O tema principal é a própria vida e como as pessoas lidam com isso, os altos e baixos, e como eles tentam às vezes ajudar os outros a lidar com suas vidas, o que não parece funcionar muito bem. Há muito bem e mal neste mundo e como lidamos com cada um deles tem impacto direto sobre quanto mais bem e mal acontecerá e, às vezes, uma tentativa confusa de fazer o bem pode levar a mais coisas ruins. Eu acho que este é um dos filmes mais memoráveis ​​em algum momento e tem um final que é tão tocante quanto qualquer coisa na história recente do cinema. Eu acredito fortemente que as pessoas devem ver este filme, com uma mente aberta.</t>
  </si>
  <si>
    <t>Leland P. Fitzgerald Ryan Gosling cometeu um crime indescritível, o esfaqueamento do retardado irmão mais novo de sua ex-namorada Becky Jena Malone. Ninguém, muito menos o próprio Leland, pode explicar por que ele fez o que fez, se o ato foi premeditado ou espontâneo, feito por ódio ou amor. No centro de detenção, Leland conhece Pearl Madison Don Cheadle, uma antiga escritora que vê no caso de Lelands uma segunda oportunidade. Mas Pearl também quer entender a motivação de Lelands e o coloca sob sua guarda como um confidente na prisão. O filme salta do passado para o presente várias vezes, muitas vezes permitindo que o passado aja como um contexto para o presente, e vice-versa. O escritor / diretor Matthew Ryan Hodge mostra como o crime Lelands - e os eventos que o levaram - afetam as pessoas em sua vida, de Becky à sua família, a mãe de Lelands Lena Olin e Kevin Spacey, a Allen Chris Klein, um jovem que está ficando com a família Beckys após a morte de sua própria mãe. O principal ativo no filme é Gosling, que é perfeitamente escolhido como o pseudopsicopata de 15 anos de idade. Como Bartleby, o Escrivão, Goslings Leland simplesmente existe; ele mostra pouca emoção durante o filme, mas em vez disso suas expressões desmentem um oceano de culpa, tristeza, amor e raiva. Cada um dos principais atores ofereceu talvez seu melhor trabalho até hoje, exceto Spacey, que não é exatamente um novato. Um elogio especial deve-se a Malone e Klein, dois jovens artistas que são mais conhecidos pela comédia alegre do que pelo pesado drama deste filme. Outro grande benefício em termos da história é que nenhum dos personagens é impecável; Nenhum deles é heróis para salvar o dia. Isso simplesmente não é um filme em preto-e-branco.</t>
  </si>
  <si>
    <t>Sinto muito, mas "Star Wars Episode 1" não fez justiça ao talento de Natalie Portmans e fofura inegável. Ela era totalmente subutilizada como a rainha Amidala, e quando ela era usada, sua maquiagem era assustadoramente terrível. Para "Anywhere But Here", ela perde a maquiagem horrível e age normalmente. E não só ela pode agir bem, ela parece bem fazendo isso. Eu sou um pouco mais velho do que ela, ela tem apenas 18 anos, e eu tenho pouca ou nenhuma chance de conhecê-la, mas hey, um cara pode sonhar, certo? Mesmo que Susan Sarandon dê uma boa virada nesse filme, o filme é inteiramente para Portman. Eu tenho sido um observador de Portmans desde "Beautiful Girls", onde ela era mais jovem, mas tão fofa. Há grandes coisas para ela no futuro - eu posso ver isso.</t>
  </si>
  <si>
    <t>Não deixe comentários críticos, usuários da IMDb ou os meus influenciam a ver este filme. Eu li apenas a premissa da trama e fiquei intrigado. Depois de assistir, esse filme, na minha opinião, definitivamente vale a pena ser visto. Dá uma perspectiva de vida que muitos provavelmente não contemplaram. Não é, no entanto, como o próprio Leland diz, um filme que "pode ​​ser embrulhado em um pacote elegante com um arco e tudo". Outras opiniões de usuários neste site afirmam ter um fundo psicológico e implicam que a história não é viável. Obviamente, eles perderam todo o ponto do filme, o que é decepcionante. para dizer o mínimo.Em suma, é um filme bem representado, bem dirigido. A história não é boa, mas eu sinto que se você não sair do filme se sentindo bem, você pode ter perdido alguma coisa. Para caracterizá-lo como "casa de arte" é injusto, na minha opinião, mas como a nossa sociedade gosta de rótulos, este é provavelmente o que se encaixa. Se você acha que sabe tudo o que há para saber sobre o mundo ... Id sugerir pular este. Se você acha que os filmes deveriam ser uma forma de escapar "do mundo" ... você não encontrará aqui. Mas se você assistir, você pode encontrar algo em você mesmo.</t>
  </si>
  <si>
    <t>Leland Fitzgerald Ryan Gosling é enviado para a prisão pelo assassinato de um garoto autista. Quando pressionado com a pergunta Por quê? ele não tem uma resposta. Enquanto preso, ele conhece Pearl Don Cheadle, sua professora, que decide resolver o problema com suas próprias mãos e ajuda Leland a descobrir por que ele fez isso. Ao longo deste filme, aprendemos tudo sobre a vida problemática de Lelands, incluindo sua ex-namorada BeckyJena Malone, seu famoso pai AlbertKevin Spaceyand e toda a sua triste vida. Este filme é o segundo filme de Matthew Ryan Hoges, e é espetacular em quase todos os lugares. Este é um filme que vai deixar você pensando no final, e se perguntando como tudo funciona. O filme é bastante escuro, mas se você puder lidar com isso, então você vai perceber o quão bom é um filme.Neste filme, não há bandido. Não há ninguém que você possa culpar por qualquer coisa que aconteça. Não há estereótipos, e o público não tenta provar que Leland é culpado. Em vez disso, nos sentamos, relaxamos e observamos a vida desse garoto se desdobrar ao longo do filme. Todos os problemas descritos na história são muito reais. Toxicodependência, expectativas dos pais, tristeza esmagadora; todos eles existem em nosso mundo. Ryan Gosling dá uma das maiores performances de sua carreira neste filme, como o adolescente deprimido Leland. Seu pai mora na Europa e não liga muito para o filho. A única pessoa que ele ama é Becky, mas ela tem problemas próprios. Ele sabe exatamente o que ele fez, mas como ele diz no filme, você quer um porquê, mas talvez não haja um. Talvez isso seja algo que acabou de acontecer. Existe um motivo, mas nós não descobrimos até o final. Enquanto assiste ao filme, o público se vê espantado com o fato de uma pessoa tão jovem saber tanto sobre o mundo. Leland percebe coisas que as pessoas tendem a ignorar. Uma cena instigante que realmente me afetou foi durante uma das conversas de Lelands com Pearl. Pearl apenas traiu sua esposa e quando Leland pergunta por que, Pearl responde que ele é apenas humano. Então Leland diz algo que nunca ocorre a ninguém: "Por que as pessoas só dizem isso quando fazem algo errado?" Outro trabalho fantástico de atuação foi dado por Chris Klein. No filme, ele interpreta Allen Harris, o namorado da irmã Beckys Julie Michelle Williams. Embora ele não seja um dos personagens principais, eu me surpreendi com a profundidade de seu personagem. Você pode se relacionar muito com Allen. Você sabe o quanto ele se importa com a família Pollard. É como se fossem sua própria carne e sangue. No final do filme, você percebe o quão longe ele iria para ajudá-los. No geral, este filme é uma obra-prima que tem sido negligenciada por algumas pessoas. Se, no entanto, você tomar o tempo para assisti-lo, provavelmente verá que tudo o que mencionei acima é verdadeiro. E assim que terminar de assistir, nunca mais verá o mundo da mesma maneira.9.5 / 10</t>
  </si>
  <si>
    <t>Simplesmente deliciosa característica claymation de Nick Park e companhia spoofing filmes como grandes nomes como "King Kong" e "The Wolf Man" tem Wallace e Gromit como coelho segurança, encontrando dificuldades para resolver um grande problema em sua aldeia .. um gigante coelho está festejando prodigamente nas hortaliças dos cidadãos! O que torna isso ainda pior é que o grande festival de hortaliças está prestes a começar e todos os cidadãos se prepararam para ganhar o prêmio. O que torna a situação ainda pior é que Wallace é a razão por trás de toda a agitação comedor de vegetais. Ele estava testando uma nova invenção a respeito de levar suas ondas cerebrais em uma tentativa de lavar cérebros capturados em vegetais que não gostavam. O que ocorre é catastrófico à medida que algum tipo de híbrido coelho é criado no processo ... e tem mais a ver com Wallace do que ele jamais poderia imaginar. Cabe a seu leal ... e surpreendentemente inteligente e ávido cão Gromit para salvar o dia. Este é um esforço inteligente e imaginativo da equipe por trás de outros recursos de claymation vencedores do Oscar estrelados por Wallace e Gromit. Vendo o bem-feito claymation ole-fashioned é refrescante, considerando o boom CGI que tem caracterizado tarifa bastante sem brilho aqui recentemente como a indústria cospe produto cada vez mais medíocre. Aqui, nós temos um recurso completo com humor espirituoso e algumas acrobacias com animações maravilhosas, sem mencionar as piadas visuais.</t>
  </si>
  <si>
    <t>Na sequência do enorme sucesso de Nick Park e da equipe da Aardman com as animações curtas de Wallace e Gromit, agora temos a primeira esperança de muitos recursos com os personagens de plasticina que muitos amam. O DVD do filme provou ser o mais durável e melhor usado dos meus dois filhos muitos presentes de Natal por um longo caminho. O enredo do filme é bastante simples, mas a beleza dos filmes da W &amp; G para mim são as piadas de fundo. Há uma abundância de piadas frontais e palhaçada para crianças e adultos para desfrutar, mas o fundo é o assassino para mim. Tudo em uma adição elegante para uma filmografia já elegante para Nick Park etal e eu recomendaria aos fãs e novos observadores para ver este filme .... muitas vezes.</t>
  </si>
  <si>
    <t>O primeiro longa-metragem com os personagens da Aardman Wallace e Gromit consegue trazer elementos de todo o programa de meia hora que foi ao ar na televisão. Wallace dirige uma empresa para capturar humanamente coelhos desonestos de hortas populares, e tem a brilhante idéia para experimentar sua invenção sobre os coelhinhos infelizes, uma vez que eles são pegos. É claro que, como em outros filmes de Wallace e Gromit, as coisas não funcionam como planejado. Da mesma forma que A Close Shave, há um interesse amoroso por Wallace, neste caso a vila Lady Posh, e um grande vilão com um cão de alta. Gromit é lindamente animado com uma ampla gama de expressões fazendo o personagem rir alto e engraçado. E, claro, Peter Sallis fornece a voz de Wallace novamente e é um ajuste perfeito.E como em A Grand Day Out, o queijo apresenta um grande efeito cômico enquanto o filme se move. No lado negativo, este filme é um pouco longo. lado. Há ótimos efeitos, e algumas peças que fazem você se sentar e assistir, mas talvez essa história tenha funcionado melhor como outro assunto curto, em vez de empurrá-lo para o tamanho do recurso.</t>
  </si>
  <si>
    <t>Surgindo de personagens previamente desenvolvidos em uma série de curtas muito elogiadas, THE CURSE OF THE WERE-RABBIT é o mais longe possível da "família comum" que você pode obter: lindamente trabalhada e com um diálogo engenhoso e inteligente Conceitos, este é realmente um filme que irá agradar a quase todos os membros da família. A história diz respeito a Wallace e seu cão Gromit, que vivem em uma vila obcecada com o cultivo de vegetais grandes para a feira anual e que operam "Anti-Pesto". uma solução humana para todos aqueles coelhos traquinas que atormentam jardineiros apaixonados em todos os lugares. O negócio é um grande sucesso - mas Wallace se mostra inteligente demais para seu próprio bem. Quando ele tenta "reabilitar" os coelhos a partir de seus métodos de trituração de vegetais, ele inesperadamente libera um antigo horror de proporções lendárias: o Lobinho! E de repente nenhum vegetal da cidade está seguro! O filme é cheio de invenções malucas, diálogos inesperadamente inteligentes e referências a tudo, de KING KONG a WOLF MAN - mais do que suficiente para atrair até mesmo um adolescente exausto - mas o verdadeiro charme da coisa está em seus personagens. A quantidade de personalidade que os artistas e animadores conseguem extrair de barro é incrível: eles parecem tão vivos quanto qualquer ator de carne e osso. O lançamento do DVD e eu recomendo o widescreen inclui uma série de extras informativos e divertidos também. Muito recomendado! GFT, Amazon Reviewer</t>
  </si>
  <si>
    <t>Although it isnt half as hilarious as "Chicken Run," the new Wallace and Gromit comedy "The Curse of the Were-Rabbit"  out of  yields more laughs than most live action comedies. British director Nick Park, who created the Wallace and Gromit characters, and co-director Steve Box rely on the old-fashioned, stop-motion method of animation--known best as claymation--to create several visually adorable characters in more than enough side-splitting scenes about a monstrously mutant hare out to devour every vegetable in sight. Amusing as its whimsical storyline is, the heart of the hilarity lies in the imaginative way with which Park and company have painstakingly constructed characters and gags out of a brand of modeling clay called Plasticine. Basically, every shot that you see in "The Curse of the Were-Rabbit" required patient souls that made minor alterations in the clay characters for a series of individual shots that merge into a veritable montage of merriment. Hollywood pioneered claymation as a form of animation as far back as the silent movies of the 1920s, before the industry turned its back on the complicated process. Aardman Studio animators managed to crank out a mere three seconds of usable footage per day. For the record, "The Curse of the Were-Rabbit" took five years to make. The lumpy looking characters, with thumb-prints clearly visible in their respective clay complexions, look incredibly funny with their ping-pong ball eyes and over-biting mouths. Interestingly, Gromit emerges as the funniest character, a lovable mutt with no mouth but an expressively inexpressive face who says more than most of the talking characters.Wallace and Gromit are respectively master and pooch. As the human half of the duo, Wallace is a homily looking moron without a clue who somehow manages to construct machines that do some rather incredible things. One of the funnier scenes shows master and pooch awakened by a system of chutes, hatches, and spring-operated contraptions that dress and feed them. Meanwhile, Gromit is the animal half. The running joke is that Gromit shows more common sense than his genius of a master. As good as his ideas and inventions are, Wallace could not succeed without the loyal Gromit giving him a hand. Our heroes run a pest protection business called Anti-Pesto. Essentially, they must protect every vegetable patch for miles around using an ungainly looking device called a Bun-Van 6000 that literally sucks rabbits out of their ground and into a huge glass container. No, Wallace and Gromit dont kill the critters. Instead, they keep them as pets, and Wallace experiments with an inventionÂ?Mind-O-Matic--designed to convert hares into carrot-haters. This "Frankenstein" meets "The Fly" approach plunges poor Wallace into deep trouble when he swaps bits of his brain with that of a rabbit. Not long thereafter, a mysterious towering terror stalks the vegetable patches on full moon nights and creates chaos for everyone as the villages 517th annual Vegetable Contest approaches.Initially, Wallace and Gromit appeared in Parks Oscar-nominated, film school project "A Grand Day Out" 1989. Since then Aardman has released ten other animated shorts, among them "Wallace and Gromit: A Close Shave" 1993 and the Oscar-winning Wallace and Gromit: The Wrong Trousers" 1995. "Curse of the Were-Rabbit" differs not only because it represents the duos big-screen debut, but also it runs a whopping 85 minutes. The first two-thirds of "Were-Rabbit" contain better gags than the last third, but Park and company never miss a chance to slip in an adult joke that kids wont get but attentive grown-ups will appreciate. "Wallace and Gromit: The Curse of the Were-Rabbit" is hare-raising fun.</t>
  </si>
  <si>
    <t>Embora não seja tão hilário quanto "Chicken Run", a nova comédia de Wallace e Gromit, "A Maldição dos Lobinhos", rende mais risadas do que a maioria das comédias de ação ao vivo. O diretor britânico Nick Park, que criou os personagens de Wallace e Gromit, e o co-diretor Steve Box confiam no antiquado método de animação em stop motion - conhecido como claymation - para criar vários personagens visualmente adoráveis ​​em mais do que suficiente. cenas de divisão lateral sobre uma monstruosamente mutante lebre para devorar todos os vegetais à vista. Por mais divertida que seja sua história extravagante, o coração da alegria reside na maneira imaginativa com que Park e companhia construíram meticulosamente personagens e gags de uma marca de modelagem de argila chamada Plasticina. Basicamente, todas as cenas que você vê em "A maldição do coelho" requeriam almas pacientes que faziam pequenas alterações nos personagens de argila para uma série de tiros individuais que se fundem numa verdadeira montagem de alegria. Hollywood foi pioneiro em claymation como uma forma de animação desde os filmes mudos da década de 1920, antes que a indústria desse as costas ao complicado processo. Os animadores do Aardman Studio conseguiram produzir apenas três segundos de imagens utilizáveis ​​por dia. Para o registro, "The Curse of the Were-Rabbit" levou cinco anos para fazer. Os personagens com aparência irregular, com estampas de polegar claramente visíveis em suas respectivas tez de argila, parecem incrivelmente engraçados com seus olhos de bola de pingue-pongue e bocas exageradas. Curiosamente, Gromit emerge como o personagem mais engraçado, um vira-lata amável sem boca, mas um rosto expressivamente inexpressivo que diz mais do que a maioria dos personagens falantes. Wallace e Gromit são respectivamente mestres e vira-latas. Como a metade humana da dupla, Wallace é uma homilia parecendo um idiota sem uma pista que de alguma forma consegue construir máquinas que fazem coisas incríveis. Uma das cenas mais engraçadas mostra o mestre e o cão acordados por um sistema de chutes, escotilhas e engenhocas acionadas por molas que as vestem e alimentam. Enquanto isso, Gromit é a metade animal. A piada corrente é que Gromit mostra mais senso comum do que seu gênio de mestre. Por melhores que sejam suas ideias e invenções, Wallace não poderia ter sucesso sem que o leal Gromit lhe desse uma mão. Nossos heróis dirigem um negócio de proteção contra pragas chamado Anti-Pesto. Essencialmente, eles devem proteger todas as hortas por quilômetros usando um dispositivo desajeitado chamado Bun-Van 6000, que literalmente suga os coelhos para fora de seu solo e para dentro de um enorme recipiente de vidro. Não, Wallace e Gromit não matam as criaturas. Em vez disso, eles os mantêm como animais de estimação, e Wallace faz experiências com uma invenção chamada Mind-O-Matic - projetada para converter lebres em inimigos de cenoura. Este "Frankenstein" atende a abordagem "The Fly" mergulha o pobre Wallace em problemas profundos quando ele troca pedaços de seu cérebro com o de um coelho. Não muito tempo depois, um misterioso e imponente terror persegue os pedaços de vegetais nas noites de lua cheia e cria o caos para todos enquanto as aldeias se aproximam da 517a Competição Vegetal anual. Inicialmente, Wallace e Gromit apareceram no projeto de escola de cinema indicado ao Oscar "Um Grande Dia Para Fora". "1989. Desde então Aardman lançou dez outros curtas de animação, entre eles" Wallace e Gromit: A Close Shave "1993 e Wallace and Gromit: The Wrong Trousers" 1995. "Curse of the Were-Rabbit" difere não só porque representa a dupla de estreia na tela grande, mas também tem uma gritante 85 minutos.Os primeiros dois terços de "Were-Rabbit" contêm melhores piadas do que o último terço, mas Park e companhia nunca perdem a chance de entrar uma piada adulta que as crianças não vão conseguir, mas os adultos atentos apreciarão. "Wallace e Gromit: A maldição do coelho-dos-lobisomens" é uma brincadeira divertida.</t>
  </si>
  <si>
    <t>Um grande filme de animação que realmente chega ao nível de oldies como "O Rei Leão". Eu fui ver isso com um dos meus melhores amigos belgas, que também assistiu a série na TV. Tive sorte porque eu não sabia que as pessoas na Bélgica estavam cientes de "Wallace and Gromit". Quando começou e esse bom e velho tema começou, ele começou a trazer de volta memórias de mim assistindo quando eu tinha 5 anos. O humor em si era muito engraçado. Algumas cenas de estilo de sitcom agradável, algum jogo de palavras ou apenas piadas simples. A animação não é tão impressionante se você conhece a série, mas ainda é divertido de assistir é que você percebe como isso é feito. Minha conclusão: Não só pode manter o meu feliz e entretido, um pouco do humor pode facilmente apelar para as pessoas mais velhas, então eu digo: Vá assistir "Curse of the Were-Rabbit" assim que você puder.</t>
  </si>
  <si>
    <t>Se você ainda não assistiu ao filme, mas gosta de comédia, saia e compre ou pelo menos alugue! O fato de que ganhou, o Oscar de animação, não é uma coincidência! Eu não assisti a muitos outros filmes de Wallace &amp; Gromit, na verdade, acho que só assisti um ao outro, mas o humor é muito distinto ... e alguns diriam também muito britânico. De uma boa maneira, claro! A história será apenas uma desculpa para todas as piadas que virão, mas embora não seja a mais elaborada, ainda funciona, a minha sobrinha adivinhou que uma das grandes surpresas está chegando, eu não parabenizo a ela; . Eu acho que, depois de assistir a este, você sairá e procurará os outros filmes da W &amp; G que estão por aí. Diverta-se!</t>
  </si>
  <si>
    <t>Fiquei extremamente divertido de ler alguns dos comentários ruins sobre este filme. Primeiro, muitos disseram que eles levaram suas filhas e netas de 4 anos para ver isso e eles não gostaram. Em primeiro lugar, eu não acredito que este é um filme para crianças, pelo menos não um filme para crianças muito, muito jovens, não pelo menos 4. Tem um humor muito sutil, mas não é para oferecer divertimento rápido como visto em Tom e Jerry ou algo assim. Muitas pessoas também reclamaram que isso acontece muito devagar ... Eu acho que essas pessoas estão acostumadas a "quantidade" de "qualidade". Embora eu tenha um pequeno problema de qualidade com esse filme e que o filme não tenha sido tão detalhista quanto os filmes curtos, ainda acredito que ele tenha funcionado muito bem para um filme completo. E como as pessoas podem reclamar das piadas? As piadas eram sensatas, oportunas e bem pensadas, nunca rudes insultuosas ou "na sua cara". Wallace é extremamente inteligente, mas cauteloso e Grommit é o personagem mais adorável, inteligente e fofo que poderia ser. Este foi um filme bonito e o tema foi muito apropriado ... para adultos que é .... especialmente com o aumento da obesidade e doenças metabólicas no mundo, não há nada de errado com a promoção de legumes e frutas por uma vez ... e isso foi realizado de uma maneira muito saborosa em que ... enquanto as pessoas estão preocupadas com o aspecto de vegetais que não significa necessariamente que são mais saudáveis ​​ou que eles comem mais deles ... mas apenas que eles temperam com a natureza, que é em fato que causou a lenda do coelho foram se tornar realidade. E para aqueles que reclamaram das piadas religiosas, eu digo ... veio! você é de verdade? Muitas aldeias giram em torno da igreja local, e lendas / premonições etc. são temas normais, sem danos. Este filme foi absolutamente incrível, mas algumas pessoas tiveram comentários negativos sobre isso e acho isso absolutamente absurdo !!!</t>
  </si>
  <si>
    <t>Os filmes de Adam Sandlers são minhas comédias favoritas. O Silêncio dos Inocentes é meu filme de terror favorito. The Matrix é o meu filme de ficção científica favorito. Anywhere But Here é o meu drama favorito. Talvez o único ativo mais valioso que este filme tem é a sua atuação.Susan Sarandon é absolutamente incrível. No final deste filme, senti como se conhecesse seu personagem melhor do que eu mesmo. Ela fez um trabalho simplesmente incrível. Natalie Portman também fez um ótimo trabalho. Eu recentemente aluguei seu primeiro filme, Leon 1994, no qual ela interpretou uma garota de 12 anos. Eu acredito que ela é uma contradição em termos; ela era uma boa atriz garoto. Bem, 5 anos depois, ela ainda é tão boa atriz. Na verdade, ela é muito melhor. Sarandon e Portman não apenas interpretaram bem seus personagens, mas também funcionaram perfeitamente juntos. Quero dizer, até agora eu mal posso acreditar que eles não são realmente mãe e filha na vida real, assim como neste filme. Este filme é sobre uma menina de 14 anos Portman e sua mãe inquieta Sarandon que deixam sua cidade natal em Wisconsin para Beverly Hills.No início, Portman odeia a mãe por tirá-la da prima e dos amigos, e os dois começam uma relação muito tumultuada que sobe e desce ao longo de alguns anos normalmente, devo acrescentar.Embora essa explicação seja um pouco vago, o enredo só pode ser resumido vagamente. Mas quando você vir esse filme, verá que o enredo realmente não é tão vago ou fraco, pois na verdade é muito profundo. O que eu estou dizendo é que o enredo é delineado fracamente, mas depois eles se concentram nele para torná-lo forte.E é muito forte, mas também o seqüenciamento de enredo é ótimo. E há algumas cenas brilhantes que espero que um dia sejam vistas como "clássicas". Adorei esse filme. Eu ri. Eu chorei. E embora, reconhecidamente, existam algumas brechas, ainda é um filme estelar e realmente vem junto no final.</t>
  </si>
  <si>
    <t>Esta cena mostra como Wallaces experimenta usando a sua invenção de manipulação do cérebro vai terrivelmente errado, criando o "Era Coelho". Seu desejo como empreendedor social é melhorar a sociedade para melhor, portanto, criou uma máquina "Brain Manipulator". Ele arriscou sua própria vida para ajudar a resolver o problema do coelho-praga de Tottingtons e, mais importante, para superar a superlotação de coelhos sendo coletados e armazenados em seu porão. Embora ele achasse que seu experimento funcionou, no entanto, resultou em colocar mais pressão sobre ele e Gromit para encontrar uma solução antes do Concurso Vegetal Anual novamente arriscando sua vida. Gromit, que é um cão fiel e silencioso e um ajudante leal, encontra-se continuamente pensando em maneiras inovadoras de salvar seu mestre, de suas invenções loucas radicais indo terrivelmente mal. O que é interessante neste filme, é tentar identificar: quem é mais empreendedor, Wallace ou Gromit?</t>
  </si>
  <si>
    <t>Entrando neste filme, fiquei um pouco cauteloso. Eu sempre fui um pouco duvidoso sobre filmes de claymation. Eu sempre gostei de filmes animados decentes, mas claymation sempre foi diferente para mim. Mas esta me pegou de surpresa. Wallace e Gromit são personagens extremamente adoráveis, e é uma ótima história com piadas para todas as idades. Theres o arroto tolo / piadas de peido para as crianças eo sutil, mas sobre a cabeça de crianças jovens, brinca para nós as pessoas mais velhas. Muito bacana, e enquanto a história tinha buracos, ela mantinha meu interesse começando a acabar. É tão raro encontrar humor puro e incorrupto hoje em dia que esse filme foi ainda mais revigorante. Wallace e Gromit vão fazer o que é normal, o que está exterminando HUMANAMENTE os insetos que arruínam as plantações de vegetais. Mas desta vez eles encontram-se lutando contra alguma forma de um enorme monstro que suas armadilhas humanamente construídas não conseguem manter sob controle. Grandes risadas e uma ótima hora e meia de diversão. Se você não se expôs a Wallace e Gromit, eu recomendo altamente este filme.A única razão que eu classificá-lo um 7 e não maior é porque ainda é um filme de família e eu não tenho filhos. Eu gostei, mas se eu estivesse assistindo com alguns ratos de tapete e minha esposa, seria pelo menos um 9 com certeza! Dê uma chance!</t>
  </si>
  <si>
    <t>Wallace e Gromit já existem há algum tempo, mas esta foi sua primeira incursão na tela de prata. Os fãs da série de TV britânica, como eu, estavam ansiosos para vê-los e o filme se saiu muito bem nos cinemas. Muito do motivo é que o filme é divertido e bastante original. Em um mundo de filmes de computação gráfica como SHREK e TOY STORY, este filme em stop motion é uma boa alternativa à tendência em filmes infantis, além de ser totalmente diferente de um desenho animado. Além disso, em comparação com filmes em stop-motion mais antigos, como KING KONG e Ray Harryhausen, como a SINBAD, a qualidade e o movimento dos personagens são melhores em anos-luz - muito fluidos, naturais e mais vivos. a animação, este filme também merece elogios em todos os outros níveis. Primeiro, os dubladores fazem um ótimo trabalho. Em segundo lugar, o roteiro é muito simples, mas também muito fofo e agradável - com alguns poucos entrosamentos que provavelmente deveriam ultrapassar as cabeças dos garotos. Terceiro, eles conseguem fazer com que isso não seja apenas um filme para crianças, mas pessoas de todas as idades, já que o filme não é nem sacarino nem voltado exclusivamente para o público mais jovem. Em particular, eu fui cativado pelo incrivelmente fofo que o filme foi - e especialmente os coelhinhos adoráveis. Eu gostei especialmente deles nos créditos finais - o que me deixou muito feliz por eu ter ficado para assistir a todo o filme. O ponto principal é que, a menos que você seja um verdadeiro pau-na-lama, você apreciará esse filme. É fresco, divertido e incrivelmente inteligente. Espero ver uma sequência - e isso está dizendo alguma coisa, já que eu geralmente odeio seqüências.</t>
  </si>
  <si>
    <t>O pessoal da Aardman fez uma adaptação legal, fofa e selvagem de seus curtas-metragens de Wallace e Gromit, como o homem e seu cachorro, inventores que parecem ter mais inteligência ou praticidade para o último. Neste caso, eles inventaram uma máquina que pode capturar todos os coelhinhos que estão devorando as plantações por toda a pacata vila inglesa. Em particular para a Sra Tottington ou Totty para aqueles que são íntimos, muito para o desgosto de Victor Quartermaine, que só quer matar todos os coelhos com seu rifle de confiança. Wallace e Gromit parecem ter sucesso com sua máquina, mas Wallace tem uma confusão: uma máquina feita para fazer mais comida de repente se cruza com um coelho - a maldição está ligada! Muito disso é sobre a diversão mais leve que um filme infantil poderia pedir, mas também inclina o chapéu para a tradição mais antiga da comédia clássica: Looney Tunes, que, por sua vez, deve muito à comédia silenciosa e ao vaudeville. Com certeza, os caras da Aardman, Nick Park e Steve Box, têm mais truques, truques e engenhosidade com o material deles. Sua nunca menos do que incrível para ver como eles colocam o stop motion para usar, mesmo quando uma piada ou uma piada pode ser um pouco sobre o engraçado "ho-ho" não engraçado "ha-ha" lado uma crítica cansado, mas eu vou dizer . A maldição do Were-Rabbit funciona tão bem em todas as frentes para o público, em sua história distorcida e mergulhos repentinos na exposição que a história do Golden Bullet é uma doozy, Park and Box e companhia nunca perdem de vista a alegria no material.É fuzzy e caloroso e completamente fora do muro para as crianças, mesmo os mais jovens vão adorar as aventuras e aparelhos estranhos, como o caminhão Wallace e Gromit, e para adultos há pequenas farpas de tons absurdos no meio de uma clássica farsa inglesa. Apenas e provavelmente uma opinião minoritária aqui quando comparada ao Chicken Run é quase um pouco trabalhoso, menos um enredo do que uma série de piadas e, é claro, muitos trocadilhos envolvendo coelhos e monstros e carnavais e queijo e horríveis homens com egos em suas armas como o Fiennes expressou Quartermaine. Mas quando chega melhor, é um dos filmes mais divertidos de 2005. Isso me dá um grande sorriso pateta quando está na TV.</t>
  </si>
  <si>
    <t>Havia algo nos três filmes originais que os tornavam tão especiais e deliciosos - provavelmente a duração deles. Infelizmente isso não tem o charme, mas ainda assim acaba sendo um filme divertido. O lado brilhante e cintilante é que nossas figuras favoritas de plasticene ainda estão fazendo um grande trabalho, há uma boa animação de plasticene usada, há um enredo bobo, mas bem estruturado e divertido, uma aventura emocionante e divertida, uma boa ideia de enredo Era um coelho e uma competição gigante vedgetable e bons novos personagens! Além de não ter o charme original, o único outro lado um pouco sombrio do filme é que o humor, apesar de bom, é um pouco exagerado, especialmente comparado aos filmes originais. A popular competição Giant Vedgetable está se aproximando e Wallace e Gromit estão ajudando a controlar os coelhos de comer qualquer vedgetables, agora eles são Anti Pesto. Eles estão fazendo um bom trabalho, mas logo há perigo em andamento. A were-rabbit is nearby ... Recomendado para todos os fãs de Wallace e Gromit e para pessoas que gostam de filmes de plasticene, aproveite "Wallace e Gromit: The Curse of the Wererabbit"! : -</t>
  </si>
  <si>
    <t>Quem pode pedir mais? Levar meus filhos de 2 e 4 anos foi um risco, admito. Mas vale a pena. Eles ficaram encantados de crédito a crédito, com seus pais ao lado deles. Eu levei as crianças para filmes antes com resultados mistos: muito assustador, muito chato, muito sofisticado, o que fosse. Com este filme, no entanto, fiquei feliz em ver um filme inteligente com humor, estilo e um senso de paixão que emana da tela. Qualquer filme que leva 5! anos de produção para fazer, boa ou ruim, merece algum respeito pela bravura e pela paciência necessária para filmar um filme como este.OK. Estou jorrando um pouco. Então, novamente, por que eu não ficaria excitado? Olhando através da lista de filmes hoje só me lembrei da má qualidade dos filmes que são distribuídos. Pelo menos por enquanto, a W &amp; G é um filme bem feito. Talvez a originalidade não fosse a mais inspirada, no entanto, bem contada e bem ritmada. Muito humor adulto? Muitas referências sexuais? Talvez. Embora meus filhos não os pegassem. Muito jovem. Então, no meu caso, eu realmente não notei. Bem, escusado será dizer que eu gostei.</t>
  </si>
  <si>
    <t>Este filme é o que a maioria da indústria esqueceu como fazer: entretenimento FAMILIAR, que significa algo que é agradável para pessoas de todas as idades. Este Wallace &amp; Gromit em particular pode ser apreciado por todos, desde crianças que gostam das cores e coelhinhos bonitinhos até os avós que entendem as referências dos adultos. Este filme tem uma direção tão boa quanto qualquer outra que eu já vi, e eu quero dizer isso literalmente. Ele também é embalado com pequenos pedaços de humor, e cada cena tem tantos detalhes humorísticos no fundo que eu vou ter que comprá-lo, apenas para ler todos os sinais e folhetos no mundo da W &amp; G. Eu pretendo ver este filme pelo menos mais duas vezes nos cinemas, depois comprá-lo em DVD. Você também deveria ver isso.</t>
  </si>
  <si>
    <t>Imaginativo, rápido, satírico! Os americanos fazem maluquices, mas os ingleses fazem espirituosos - e adoram zombar de si mesmos: dentes sem atrativos, lábios grandes / nariz, veddy comum ou peludo esnobe, obsessão com a coragem. Piadas internas para as pessoas mais velhas na platéia, muita ação para as crianças. Uso sutil de dispositivos de outros filmes clássicos assistir de volta para o futuro, Indiana Jones .., Harvey, Tremors .. e muito mais. Além disso, um bom amigo Gromit é um parceiro tranquilo, mas engenhoso. Adicionar trabalho de voz brilhante por Bonham-Carter e Fiennes é verdade? a melhor atuação nos dias de hoje está sendo feita em animação? - apreciar! Eu vi com os netos. tempo divertido para todos. - canuckteach</t>
  </si>
  <si>
    <t>Wallace &amp; Gromit em A Maldição dos Were-Rabbit é o mesmo tipo de animação e dos mesmos criadores de Chicken run, mas a história agora é outra: Wallace, um inventor que adora queijo e seu cão inteligente Gromit que está sempre ajudando Wallace em seus problemas, estão tentando manter os coelhos longe dos vegetais de todos os tipos, uma vez que há em sua cidade uma competição anual de vegetais gigantes. Mas quando Wallace tenta uma invenção que ele fez, para fazer os coelhos evitarem vegetais, aquele que vai ser amaldiçoado é ele. Antes de assistir esse filme eu não sabia que esses dois personagens já existiam e eram famosos. Eu amava o Gromit, e acho que ele é um dos cachorros mais legais que eu já vi.aka "Wallace e Gromit-A Batalha dos Vegetais" - Brasil</t>
  </si>
  <si>
    <t>Meu único problema com A Maldição do Coelho-dos-Seres é que o filme não leva tempo para apresentar Wallace e Gromit para aqueles que não estão familiarizados com os curtas-metragens de Parks. Estranhamente, "A Close Shave" consegue fazer isso com muito menos tempo de sobra. Ainda assim, eu adorava ver os meninos de volta em ação e amava todos os novos personagens, humanos ou não. Eu particularmente amava a voz de Ralph Fiennes como o intrigante Victor Quartermaine. Também é interessante ver a série na tela grande. A obra com os personagens de argila realmente se destaca. É uma piada e ótimo para toda a família! Eu compro muito poucos DVDs, mas eu tenho todos os Wallace e Gromit e agradeço adicionar este.</t>
  </si>
  <si>
    <t>Sendo eu 15 eu gostei deste filme profundamente !! Eu me relacionei com o personagem Ann August mais do que a maioria faria. Minha mãe não é tão excêntrica quanto Adele, mas os sentimentos de solidão são os mesmos. Este filme é perfeito nos aspectos do ar, e as performances de Natalies e Susans estão tão ligadas que é a melhor dupla na tela que vi em anos. Sua química traz os personagens à vida, eles se tornam pessoas reais! Eu recomendaria este filme para quem está querendo fugir. Porque há muitas pessoas por aí que gostariam de estar "em qualquer lugar, menos aqui", inclusive eu! e se você puder, veja este filme com seu melhor amigo ou sua mãe. São as lágrimas que misturam todos ao seu redor mais !!</t>
  </si>
  <si>
    <t>Em 1989, a Aardman Animations apresentou os dois heróis em The Grand Day Out. Em 1993, eles lutaram contra um pinguim malvado em The Wrong Trousers. E em 1995, eles tiveram que resgatar ovelhas de um cão robô do mal em A Close Shave. Em 2005, eles estão de volta e eles vão lutar contra algo que costumava ser bonitinho e fofo em A Maldição do Coelho. Neste filme completo, Wallace e Gromit trabalham em Anit-Pesto, um negócio de controle de pragas. Haverá uma competição de vegetais gigantes, mas os coelhos continuam comendo os vegetais vizinhos. Wallace e Gromit cuidam desse problema. Mas Wallace teve uma ideia. Ele fará uma lavagem cerebral nos coelhos com sua máquina. Depois de fazer isso, algo de repente come todos os vegies no bairro e é grande. Cabe a Wallace e Gromit salvar o dia. Como fã desses dois personagens, fiquei impressionado. Manteve o que os 3 capítulos anteriores tinham e ao invés disso adicionou muitos atores de Hollywood para locuções, eles colocaram um nome sem nome para o trabalho e garoto, eles fizeram um trabalho fantástico. Wallace e Gromit não mudaram. Wallace ainda é uma aberração que gosta de queijo como sempre foi, e Gromit é o cão de leitura do jornal mudo. Além disso, o roteiro não era tão ruim quanto outros filmes da família. Há uma reviravolta de quem é o coelho do lobisomem. A direção de Nick Park, o diretor dos três capítulos anteriores, faz um ótimo trabalho com o enredo. Em vez de adicionar a fórmula de Hollywood, ele apenas pegou o estilo dos capítulos anteriores e acrescentou um toque de fantasia sombria nele. Muito bem, Nick. Os coelhos também são engraçados e adoráveis, mas o coelho mais engraçado do filme é aquele que tem a mistura de Wallace nele. Os personagens não eram ruins e não eram irritantes, mas nunca superariam Wallace e Gromit. A animação é realmente fantástica e maravilhosa. Eu nunca vi um filme de animação de argila que é tão incrível desde o Chicken Run. No geral, os fãs dos dois idiotas, incluindo os adolescentes vão adorar este filme fantástico. É um filme bem feito que deve receber um Oscar no ano que vem. Hooray, Wallace e Gromit. 10/10</t>
  </si>
  <si>
    <t>Isso foi muito bom, exceto por duas coisas que mencionarei no final. A animação é ótima, destacada por Nick Park e marca registrada da empresa de dentes e bocas exageradas dos personagens, que fazem você rir quase toda vez que vê alguém. A cor também era magnífica. A melhor parte do filme, no entanto, é a comédia inteligente tecida por toda parte. Este é outro desses filmes de animação em que há muito para ver e ouvir cada quadro que exigiria muitas visualizações para pegar todas as piadas. É apenas um engraçado olhar exagerado para o excêntrico "Wallace" e seu cão silencioso e inteligente "Gromit". Ao longo do caminho, ele cutuca pessoas divertidas que se deixam levar pelas hortas, algo parecido com o modo como os amantes obsessivos de cães foram retratados em "Best Of Show". Minhas únicas reclamações foram dois traços típicos dos filmes de hoje, animados ou não: - vamos fazer o clérigo no filme parecer um idiota total; 2 - permite exagerar na cena de ação final com o resultado previsível, mas exagerado. Deixando de lado, este é um filme muito divertido que deve proporcionar muitas risadas para muitas pessoas e um filme para se divertir várias vezes.</t>
  </si>
  <si>
    <t>Tendo acabado de voltar de minha terceira exibição de A Maldição dos Lobisomens, decidi pular no IMDb e ver o que os outros pensavam. Eu notei que muitos britânicos adoraram, enquanto aqueles na América simplesmente não entenderam. Isso realmente não vem como qualquer choque, como a América não consegue o que "Inglês" é. Wallace e Gromit são muito ingleses. O inglês da classe média, na verdade, com uma pitada de excentricidade é uma boa medida. O filme é muito parecido com os nossos dois heróis; Simples e despretensioso. Ele tem uma trama agradável e gentil para que as crianças não se percam, mas há carne suficiente lá para manter os adultos divertidos também. Há alguma leve insinuação que parece ter ofendido o drama evangélico - oh, não! mas não há nada mais rude do que um fundo por um breve momento. Quando as pessoas ficam ofendidas por um ânus de plasticina, você sabe que o mundo está bagunçado ... Uma nota rápida para todos os americanos até agora que vi que o Chicken Run é um filme melhor: o Chicken Run foi feito para satisfazer seu senso de humor, e acho que sofreu por causa disso. A Maldição do Coelho dos Ossos é espirituosa, inglesa e inteligente. Thomas O filme Tank Engines foi arruinado porque foi feito para agradar os americanos e estou contente que Nick Park não deixou isso acontecer com outra grande instituição britânica. Para resumir: Você pode manter seus Chicken Runs, seus Shreks, seus Madagasgas - esse tipo A comédia grosseira e grosseira não se compara à genialidade e graça que é Wallace e Gromit em Curse of the Were-Rabbit. Inglês para o núcleo, e Wallace e Gromit podem ficar assim por muito tempo.</t>
  </si>
  <si>
    <t>WALLACE &amp; GROMIT: THE CURSE OF THE WERE-RABBIT 2005  Voices: Peter Salis, Ralph Fiennes Helena Bonham CarterFantastic Feats of Clay: Wallace &amp; Gromit Save the Day! Crackin Good Entertainment!Nick Park, the creator of the animated team of Wallace &amp; Gromit, is a genius. His painstaking art in the form of Plasitcine claymation is a unique process involving literally thousands of hours it takes roughly an 8 hour work day to contribute 3 minutes of action to a film; this foray into feature length storytelling took 5 years! in making his lovable master &amp; loyal dog team take form is finally on the big screen in the duos first full-length motion picture and its cracklin good to coin a phrase from Wallaces usual reply to all things good! Park, who co-directed with Steve Box and co-wrote with Mark Burton and Bob Baker, sends up the horror genre in this rollickingly funny and swift paced action comedy with the geeky inventive Wallace voiced by British vet thespian Salis and his mute yet loyal and sharper-minded mutt Gromit all furrowing eyebrows and mouth-less insouciance have devised a service to their community: pest control "Anti-Pesto" as they are known for the upcoming Giant Vegetable Festival that has the entire town in the mood for all things vegetative a gigante and the biggest pesk are troublesome rabbits eating the crunchy goods. Wallaces inventive mind has created a vacuum container that is quick, efficient, and more importantly harmless to the cute vermin that plague the estate of Lady Campanula Tottington voiced by Bonham Carter, making a fast-break to be the first lady of stop-motion animation what with her earlier turn in "Corpse Bride" a few weeks ago, who is housing the competition and is a love interest for the nerdy Wallace.The only fly-in-the-ointment is vainglorious, bombastic loud-mouth and jerk Victor Quartermaine voiced by Fiennes, his first attempt in the animated arts coming across as a Patrick Stewart lunged braggard with hilarious results, a badly toupeed wearing macho moron who is plotting to marry Lady Tottington for her riches while he is a chief competitor to W&amp;Gs humane attempts by resorting to his trusty guns and nasty bulldog.To add insult to injury the duo are facing a terrible plight in the form of a huge were-rabbit the titular monster a nice nod to both Universal and Hammer horror flicks that is terrorizing the village and devouring every veggie in sight. The two set out to trap and dispose of the creature but there is more than meets the eye as things progress.Relentlessly funny and with such amazing elastic, and kinetic energy to his wonderful clay counterparts, Park and Box have created a truly magical and highly entertaining film with so much amazingly detailed production design to their little world that it may take more than one screening to absorb just how much effort in their blood, sweat and tears have gone into making this instant classic for children of all ages. Wallace, the cheese loving balding inventor, could easily be Homer Simpsons UK cousin with his rotund body and constant knack for getting things wrong while attempting to do the right thing; his heart is in the right place but his head is in the clouds. His sweet crush for Lady Tottington resembling a pre-plastic surgery Carol Burnett who is a head taller than our hero will perhaps remind those of their first unrequited love with a smile of awkward admission. His Rube Goldberg-like gift for making the complicated into ease is inspired lunacy that fans will recall from the earlier shorter films "The Wrong Trousers", "A Close Shave" and "A Grand Day Out".But it is in my opinion the wise, silent and long-suffering Gromit, his poached egg eyes of slow-burns and disbelief at what is transpiring, is one of the best animated characters ever created with such an amazing arsenal of exasperated, mouthless expressions and subtle nuances that most live-action actors would kill to accomplish in the attempt of conveying dismay, concern, grief, genuine surprise and relief. His final chase Â? a signature of the immensely popular comic team Â? is ingeniously set and quickly improvised especially his literal dog-fight with the equally soundless bulldog with tenacity, wit and a Chuck Jones fueled smartness that would have Bruce Willis and Arnold Schwarzenegger green with envy.Wallace and Gromit match the best of Laurel &amp; Hardy, Abbott &amp; Costello and any other classic comedy team that comes to mind; heres hoping their longevity continues on screen for just as long as their predecessors. The waiting is most eager.</t>
  </si>
  <si>
    <t>WALLACE &amp; GROMIT: A MORTE DO ERA-COELHO 2005 Vozes: Peter Salis, Ralph Fiennes Helena Bonham Carter feitos fantásticos de argila: Wallace &amp; Gromit salvar o dia! Crackin Good Entertainment! Nick Park, o criador da equipe de animação de Wallace &amp; Gromit, é um gênio. Sua arte meticulosa na forma de plasticina Plasitinina é um processo único que envolve literalmente milhares de horas, o que leva aproximadamente 8 horas de trabalho por dia para contribuir com 3 minutos de ação para um filme; essa incursão em narrativa de longa metragem levou 5 anos! em fazer o seu mestre amável e equipe de cão leal tomar forma finalmente está na tela grande nos duos primeiro filme de comprimento completo e seu cracklin bom para cunhar uma frase de resposta habitual de Wallaces para todas as coisas boas! Park, que co-dirigiu com Steve Box e co-escreveu com Mark Burton e Bob Baker, envia o gênero de terror nesta comédia de ação divertida e veloz com o inventivo nerd Wallace dublado pelo veterano britânico Salis e seu mudo mas leal e o vira-lata mais atarracado Gromit, todas as sobrancelhas franzidas e despreocupação sem boca criaram um serviço para a comunidade: controle de pragas "Anti-Pesto", como são conhecidos pelo próximo Festival dos Vegetais Gigantes, que tem a cidade inteira no clima de todas as coisas. Um gigante vegetativo e o maior pesk são coelhos problemáticos que comem os produtos crocantes. A mente inventiva de Wallaces criou um contêiner a vácuo que é rápido, eficiente e, o que é mais importante, inofensivo para os animais fofos que atormentam a propriedade de Lady Campanula Tottington, dublada por Bonham Carter, fazendo uma pausa rápida para ser a primeira dama de animação em stop motion O que aconteceu com ela em "Corpse Bride" há algumas semanas, que está abrigando a competição e é um interesse amoroso para o nerd Wallace. A única mosca na pomada é vaidosa, bombástica e barulhenta. Victor Quartermaine dublado por Fiennes, sua primeira tentativa nas artes animadas se passando como um Patrick Stewart arremessou-se com resultados hilários, um idiota malvado vestindo um idiota macho que está planejando se casar com Lady Tottington por suas riquezas enquanto ele é um competidor chefe da W &amp; Gs. recorrendo a suas armas de confiança e bulldog desagradável.Para adicionar insulto à injúria o duo estão enfrentando uma situação terrível na forma de um enorme coelho-era o monstro titular um bom aceno para ambos Universal e Hammer horror f licks que está aterrorizando a aldeia e devorando todos os vegetais à vista. Os dois partem para prender e descartar a criatura, mas há mais do que aparenta quando as coisas progridem. Inacreditavelmente engraçado e com uma incrível energia elástica e cinética para suas maravilhosas contrapartes de barro, Park e Box criaram uma mágica e altamente mágica. filme divertido com design de produção incrivelmente detalhado para o seu pequeno mundo que pode levar mais de uma triagem para absorver o quanto de esforço em seu sangue, suor e lágrimas foram feitas para tornar este clássico instantâneo para crianças de todas as idades. Wallace, o inventor careca e amante de queijo, poderia facilmente ser o primo Homer Simpsons do Reino Unido com seu corpo rotundo e habilidade constante para fazer as coisas erradas enquanto tentava fazer a coisa certa; seu coração está no lugar certo, mas sua cabeça está nas nuvens. Sua doce paixão por Lady Tottington, parecida com uma cirurgia pré-plástica chamada Carol Burnett, que é uma cabeça mais alta do que a de nosso herói, talvez relembre aqueles de seu primeiro amor não correspondido com um sorriso de admissão desajeitada. Seu dom de Rube Goldberg para tornar o complicado mais fácil é inspirado na loucura que os fãs vão lembrar dos filmes mais curtos anteriores, "The Wrong Trousers", "A Close Shave" e "A Grand Day Out". Mas é na minha opinião O sábio, silencioso e sofredor Gromit, seus olhos de ovo pisco de lenta queimação e descrença no que está acontecendo, é um dos melhores personagens animados já criados com um arsenal tão incrível de expressões exasperadas, sem boca e nuances sutis que a maioria das pessoas vive. os atores de ação matariam para realizar na tentativa de transmitir consternação, preocupação, pesar, genuína surpresa e alívio. Sua última perseguição? uma assinatura da equipe de quadrinhos imensamente popular? é engenhosamente definido e rapidamente improvisado, especialmente sua literal luta de cães com o bulldog igualmente silencioso com tenacidade, perspicácia e uma inteligência impulsionada por Chuck Jones que teria Bruce Willis e Arnold Schwarzenegger esverdeados de inveja. Wallace e Gromit combinam com os melhores de Laurel &amp; Hardy, Abbott &amp; Costello e qualquer outra equipe de comédia clássica que vem à mente; heres esperando que sua longevidade continue na tela por tanto tempo quanto seus predecessores. A espera é mais ansiosa.</t>
  </si>
  <si>
    <t>Eu realmente me recusei a ver esse filme. Recusei-me a ir com a escola e me recusei a ir com meus pais. Só de olhar para o trailer parecia estúpido para mim de qualquer maneira. Um dos meus amigos queria me levar ao cinema naquele dia e ele me ofereceu duas opções, "Os Duques de Hazzard" ou "Wallace e Gromit: A Maldição do Coelho". Demorei 17 minutos para decidir. O tempo estava se esgotando. Eu tive que escolher. Ele apareceu na tela "Poucos", como em alguns ingressos restantes. No momento em que tivemos que nos alinhar e receber nosso ingresso, apenas um de nós poderia entrar. Eu queria desesperadamente que Nicholas entrasse para vê-lo. Mas ele me forçou. Cruzei os braços e fiquei muito mal-humorado e desapontado por ver aquela infantilidade. Eu entrei, sentei no único assento que estava disponível e preparado para o filme! devo dizer que fiquei muito surpreso que eu sentei através dessa obra-prima! Foi fantástico. Eu não sei do que eu estava reclamando. O Clay Animation foi de longe o melhor que já vi na minha vida. A história foi brilhante. Sobre um coelho interrompendo e quebrando um carnaval planejado há mais de 500 anos. Basicamente, o Controle Anti-Pragas está protegendo as pessoas que estão competindo na Competição Vegetal. Anti Pesto conhecido como Wallace e Gromit Quem está encarregado deste negócio tenta manter todos os coelhos longe do carnaval de vegetais. Eu não direi mais. É bom demais para dizer. Admito que toda a idéia de um Coelho-dos-Ser é inacreditável e infantil, mas Nick Park acrescenta substância a ele, o que faz com que todos o amem. Quer dizer, não vai haver um coelho de 10 pés à solta e definitivamente não haverá lobisomens de 8 pés, como dito em "Soldados de cães". Então novamente, Were-Rabbits e WereWolves não são criaturas reais. Mas de qualquer forma, funcionou muito bem. As piadas também eram mais crescidas. As crianças não vão obter algumas das piadas. Vai bem acima de suas cabeças. Tinha muitas piadas britânicas lá. Se você ama o humor britânico, este é o filme para você. Eu também amei o elenco e as vozes. Tudo sobre o filme é incrivelmente bem feito. A direção e ritmo foi absolutamente ... FANTÁSTICO! Eu recomendo isso para os fãs dos antigos calções Wallace And Gromit. E não, eu ainda não os vi, e eu recomendo aos fãs que gostaram de Shrek e Shrek 2 e, o mais importante, eu recomendo para as pessoas que amam Clay Animation. Quebrando bom filme!</t>
  </si>
  <si>
    <t>O que ho! Este é muito bom. Eu digo muito bem, ol chap. Ou devo dizer "ol bean"? Meu domínio da terminologia britânica é um pouco empoeirado. De qualquer forma, minhas botas de motoqueiro e eu entrei nesta triagem sem experiência prévia de Wallace e Gromit. Fico feliz em dizer que minhas botas e eu saímos contentes por ter feito o seu conhecimento. Embora não seja tão acessível a adultos quanto Toy Story, a W &amp; G ainda consegue ser esperta o suficiente para proporcionar aos adultos um pouco de humor que vai definitivamente voam sobre as cabeças dos jovens que estão muito ocupados rindo dos lebreiros dos lobinhos para ter qualquer indício de que algo está errado. Eu sugiro que você preste muita atenção a qualquer momento em que vir livros ou palavras na tela, pois há vislumbres rápidos de trocadilhos que você não perceberá se não estiver prestando atenção. Meu favorito é um livro de monstros que se refere ao Monstro do Lago Ness como "armadilha turística". Se você já foi conhecido por dizer: "Eu posso realmente me relacionar com Kevin Federline", ou se você é apenas analfabeto, não só você vai perder essas piadas, mas você provavelmente deveria estar gastando seu tempo aprendendo a ler em vez de ir ao cinema. . Considere isso como um anúncio de serviço público. O aspecto mais impressionante sobre a W &amp; G é sua animação de argila. Graças ao tedioso processo, levou cinco anos para terminar o filme! De acordo com as notas da imprensa, houve alguns dias em que o objetivo ideal era realizar apenas 10 segundos de filme concluído. Pessoal, às vezes tenho dificuldade em encontrar a motivação para terminar de responder a um punhado de e-mails ou adicionar legendas a imagens para minhas resenhas, um ponto que é provado pela falta de fotos nesta resenha; então eu não posso nem imaginar ter a paciência necessária para isso. Eu realmente gosto da qualidade áspera e prática das figuras de claymation. O fato de você poder ver impressões digitais na argila é um toque pessoal e agradável. Como você pode não ficar impressionado com personagens de barro que mostram mais expressão e emoção do que Paul Walker e Keanu Reeves combinaram? The Curse of the Were-rabbit é, como diria o diretor Nick Park, o primeiro filme de terror vegetariano do mundo que deve entreter crianças e adultos. Confiando e como um homem que se orgulha de sua masculinidade de cabelos desgrenhados e barba por fazer, hesito em usar essa palavra fofa e, cara, eu provavelmente não usaria essa palavra nem como personagens amáveis, mas como um desatualizado. Referências de martelos, a W &amp; G é a prova de que a DreamWorks pode criar animações divertidas quando escolhe a inteligência por causa da piada barata.</t>
  </si>
  <si>
    <t>Quando Wallace e Gromit entraram em cena em seu curta-metragem, "A Grand Day Out", eles criaram um novo visual na claymation. Depois de mais dois curtas, a dupla dinâmica da Aardmans voltou para este filme completamente divertido e divertido. Tem um excelente elenco de voz, piadas humorísticas e boa animação como só Aardman poderia fazer! Neste filme, Wallace e Gromit dirigem "Anti-Pesto", uma empresa de remoção de coelhos. Quando a notícia é divulgada sobre um "coelho dos lobos" comendo todos os legumes da cidade, um frenesi acontece. Claro, Victor Quartermaine, o bonitão da cidade, caçador de toupeira, quer colocar as mãos no coelho para impressionar a adorável Lady Tottington ... mas será que a nossa dupla favorita da Aardman pode salvar um dia antes do caos acontecer? digamos, eram hilários. Um ponto, o vilão, Victor Quartermaines, espólio-crack estava mostrando, levando um personagem a gritar: "CUIDADO ... A LUA !!!" Vintage Aardman! Os personagens são nítidos e hilários. Nosso time favorito da Aardman, Man and Dog, nos entretém como só eles poderiam fazer, ganhando o segundo Oscar deles, lembrando "A Grand Day Out?". Helena Bonham Carter foi ótima como a adorável Lady Tottington, Wallaces amam o interesse. Ralph Fiennes era especialmente engraçado e pressentido como o espertinho, usando o caçador Victor Quartermaine. Mas quem realmente roubou o show foi o padre, cujas palhaçadas provaram ser um alívio cômico hilariante. Tiremos o chapéu para a Aardman por criar outra obra-prima de Wallace e Gromit!</t>
  </si>
  <si>
    <t>Este primeiro e esperançosamente não duradouro Wallace &amp; Gromit atende às expectativas. Há muitas piadas um pouco atrevidas, bem como algumas grandes homenagens a filmes passados ​​de ficção científica. Com a enxurrada de filmes horríveis e estereotipados sendo lançados de Hollywood, é ótimo ver um filme tão bom como esse que é agradável para quase todo mundo. Se houver justiça, será o topo da bilheteria e, pelo menos, indicado para melhor animação no próximo Oscar. A animação é maravilhosa; os personagens são notavelmente expressivos e suas aventuras são muito divertidas. Este é um daqueles filmes que toda a família pode desfrutar. Encantador, inteligente, divertido e bem feito, o que não é para desfrutar?</t>
  </si>
  <si>
    <t>Seu melhor filme que eu vi em 2000, tem a linda e talentosa Natalie Portman nele. Tem um ótimo enredo, elenco e trilha sonora. Eu gostei muito. 10 de 10</t>
  </si>
  <si>
    <t>Sendo um "fã de Wallace e Gromit", eu estava ansioso para este filme completo. Surpreendentemente, assisti à estreia mundial em Vlissingen NL, no festival Film by the Sea. Uma sensação maravilhosa de ser um dos primeiros a ver este filme muito divertido e alegre. É sobre Wallace e Gromit que eu acredito que não precisam de uma introdução com sua própria empresa de controle de pragas na cidade que está hospedando um concurso de vegetais gigantes em poucos dias. Todos, incluindo uma excêntrica baronesa, esperam que sua cenoura ou melão gigante ganhe a cenoura dourada. Infelizmente a cidade é atormentada por muitos coelhos famintos. É aqui que a W &amp; G entra. Eles têm suas próprias engenhocas para controlar essas criaturas fofas de um jeito humano. É uma história muito engraçada e colorida. Qualquer um que tenha gostado dos três filmes curtos da W &amp; G, que são mais do que ótimos !, vai adorar este filme completo. Nick Park realmente entregou um resultado maravilhoso e original com um grande senso de humor. Como em Chicken Run, realmente me surpreende como ele pode capturar tantas histórias e emoções em apenas alguns quadros. "Trabalho bem feito, rapaz" - Oh sim: A música foi fantástica! Realmente completa o passeio. Apreciar!</t>
  </si>
  <si>
    <t>I saw it at a German press screening. Without giving too much away: Most critics really seemed to like it very much. There was even applause afterwards, which is quite unusual for that species. From my point of view and until now, it was the funniest movie of the year. It keeps the charm and wit of the three W+G shorts and it is enlarged with many references to these and other movies. Of course, there are obvious allusions to monster- and werewolf-movies, especially to "An American Werewolf in London", "Jaws", "King Kong" and even to Peter Jacksons "Braindead"/"Dead Alive", but also to other genres.Characterization was better done in "Chicken Run", but that movie had a complete new "cast" where introduction was necessary. Here, you are already able to know the two main characters. So, the new "Wallace and Gromit"-movie is enjoyed best if you watched and liked the shorts already, yet it also works on its own. "Chicken Run" had the more convenient, but also more "storytelling" plot. Instead, this new Aardman masterpiece keeps that crazier and somehow more "isolated" feeling of the W+G shorts. Children should also enjoy it very much, especially because of the sweet rabbits if you love cute bunnies, this is a must-see for you!!! and because Gromit has a lot do to and really steals the show children also love dogs... :- . But many jokes are thought for a more adult audience there are even soft sexual allusions in it. The movie manages, like "Shrek 1+2" and "The Incredibles", to fulfil high level entertainment for the whole family, with adding a British and at least a little bit darker edge to the humour of American animated movies.The animation is Â? as expected Â? superb, and they kept true to the Aardman style because they didnt put in too many digital effects - I realized just a few when it came to Wallaces inventions.Finally, the score works fine in the movie, although one of the main themes definitely is "borrowed" by Randy Edelmans "Dragonheart" score.The bad thing is: It will probably take another six years from now until we can see a new animated gem from Nick Park &amp; Co.</t>
  </si>
  <si>
    <t>Eu vi em uma seleção da imprensa alemã. Sem revelar muito: a maioria dos críticos realmente gostou muito. Houve até mesmo aplausos depois, o que é bastante incomum para essa espécie. Do meu ponto de vista e até agora, foi o filme mais engraçado do ano. Ele mantém o charme e a sagacidade dos três curtas W + G e é ampliado com muitas referências a esses e outros filmes. Claro, há alusões óbvias para filmes de monstros e lobisomens, especialmente para "An American Werewolf em Londres", "Jaws", "King Kong" e até mesmo para Peter Jacksons "Braindead" / "Dead Alive", mas também para outros gêneros.Caracterização foi melhor feito em "Chicken Run", mas esse filme teve um novo "elenco" completo, onde a introdução era necessária. Aqui, você já é capaz de conhecer os dois personagens principais. Assim, o novo filme "Wallace and Gromit" é melhor se você assistiu e gostou dos curtas, mas também funciona por conta própria. "Chicken Run" tinha o enredo mais conveniente, mas também mais "narrativo". Em vez disso, esta nova obra-prima da Aardman mantém aquela sensação mais louca e de certa forma mais "isolada" dos calções W + G. As crianças também devem se divertir muito, especialmente por causa dos coelhos doces, se você ama coelhos bonitos, este é um must-see para você! e porque Gromit tem muito a ver e realmente rouba o show as crianças também amam cachorros ...: -. Mas muitas piadas são pensadas para uma audiência mais adulta e até mesmo alusões sexuais suaves nela. O filme gere, como "Shrek 1 + 2" e "Os Incríveis", para satisfazer entretenimento de alto nível para toda a família, adicionando uma vantagem britânica e, pelo menos, um pouco mais sombria ao humor dos filmes animados americanos. UMA? como esperado? soberba, e eles se mantiveram fiéis ao estilo Aardman porque eles não colocaram muitos efeitos digitais - eu percebi apenas alguns quando se tratava de invenções Wallaces.Finalmente, a partitura funciona bem no filme, embora um dos temas principais definitivamente seja "emprestado" pela pontuação de Randy Edelmans "Dragonheart". A coisa ruim é: provavelmente levará outros seis anos a partir de agora até que possamos ver uma nova gema animada da Nick Park &amp; ​​Co.</t>
  </si>
  <si>
    <t>Este é o tipo de filme que eles costumavam fazer, divertido, comovente, perturbador, autêntico, com apresentações convincentes de pessoas sem trabalho no nariz, peitos, trabalhos oftalmológicos, em outras palavras, pessoas reais. Shauna Macdonald interpreta o interesse amoroso feminino, e ela é tão real que você quer dar a ela um abraço no mínimo. Imagine isso, uma garota de verdade em um filme, o que vem depois? Hollywood a odiaria, porque seu frescor é uma forte crítica a toda a falsa estrelinha de Hollywood. Essa história tem a mesma sensação hilariante do clássico de Sandy Mackendricks, Whiskey Galore, com o humor gnômico dos ilhéus escoceses escochando as pretensões de intrusos vindos de fora e desfrutando de um drinque de vez em quando os intervalos reais entre esses tempos sendo bastante curtos. O diretor Stephen Whittaker mostra uma habilidade rara para fazer isso, e é chocante descobrir que ele morreu antes do lançamento de seu filme, com apenas 56 anos, o que foi claramente uma perda substancial para a tela. Ulrich Thomsen se sai muito bem em interpretar um cientista de foguetes alemão que no final dos anos 1930 vai para Scarp, na Ilha de Harris, construir um pequeno foguete para transportar pacotes postais entre as ilhas. Lá ele se apaixona pela moça sedutora de Macdonald, e ela retribui o afeto. Alguns personagens locais maravilhosamente coloridos decoram o conto, e o filme é puro deleite. Há, é claro, a ameaça de guerra iminente com Hitler, e descobrimos que Hitler executou 1000 cientistas de foguetes que se recusaram a construir armas de guerra, o que é uma estatística chocante. O amor trágico nunca está longe de ser visto, mas os lábios devem permanecer selados em uma revisão sobre o que acontece no final. Este filme é um magnífico exemplo do tipo de filmes que as pessoas na Grã-Bretanha deveriam fazer. Mas eles estão sendo liberados corretamente? Em uma nação cujos gostos foram tão corrompidos por reality shows na TV, onde as impetuosas nulidades se tornaram os heróis nacionais, há ainda mais mercado para um filme como esse? Afinal, não há sexo grunhido, não há close-ups de feridas supuradas ou de genitais de ninguém, não há drogas tomadas, não há celebridades sem mente andando em volta querendo ser olhadas, e então alguém se pergunta se há alguma coisa Interessar um público que se tornou tão decadente e cansado que apenas as sensações mais extremas podem aliviar brevemente o tédio de sua existência sem sentido. Qualquer um que esteja procurando um antídoto para a deficiência da Grã-Bretanha contemporânea pode se refugiar neste filme refrescante e honesto.</t>
  </si>
  <si>
    <t>Situado logo antes da Segunda Guerra Mundial, esta é uma história romântica tocante e discreta que é vagamente baseada em um evento real.Ele diz respeito a um cientista alemão de foguetes Gerhart Zucher Ulrich Thomsen trabalhando na Grã-Bretanha no advento da Segunda Guerra Mundial. Temendo que Hitler se lembre dele na Alemanha para ajudá-lo a se preparar para a guerra, Zucher e seu escorregadio assistente, Heinz Eddie Marsan, são evacuados pelas autoridades britânicas para uma remota ilha escocesa. Eles recebem a tarefa de construir uma caixa de correio de foguetes que permitirá aos ilhéus se comunicarem com o continente. Tocados e intimidados pelos ilhéus, eles montam em casa com a garota local Catherine Mackay a impressionante Shauna MacDonald, com quem Thomsen começa um caso, mas complicações surgem quando a Alemanha vem chamando ... O romance central entre Zucher e Catherine é sutil e sinceramente tocado e o elenco de apoio é um grupo colorido com uma série de atores de caráter escocês respeitados, incluindo Gary Lewis e Clive Russell.Fine cinematografia e uma central brilhante Uma música tema cantada no dialeto local completam este filme. Inteligente mas pouco exigente, é bom para uma noite tranquila em.</t>
  </si>
  <si>
    <t>Um excelente filme para aqueles que simplesmente precisam desligar e apreciar a bela paisagem da Escócia. Baseado no fato, o filme leva você a uma jornada de amor em meio a paisagens espetaculares. O elenco está vestido para as peças que eles tocam, então não há trajes glamorosos ou cabelo penteado neste filme em que a atuação é soberba, corajosa e realista. Cada personagem é crível dando um retrato convincente da vida na ilha, crenças e cultura da época. Um definitivo para aqueles que têm a mais ínfima gota de sangue escocês ..... como ele vai puxar as cordas do coração e agitar a alma. Algo que pode ser compartilhado com a família e assisti uma e outra vez .................. um verdadeiro clássico, que eu tenho certeza que vai andar ao lado de alguns dos grandes filmes que nunca morra.</t>
  </si>
  <si>
    <t>Eu vi isso no Festival de Cinema de Stony Brook em 2004 e foi muito calorosamente recebido. Neste pré-WW2 filme, um par de cientistas alemães de foguetes estão trabalhando na ilha escocesa de Scarp como a guerra teares no horizonte. Os personagens encontrados na ilha são inestimáveis ​​em sua criação e retratação. Shauna MacDonald é particularmente memorável Depois de se atualizar sobre os sotaques de "Scootish", o espectador se sente em casa com essas pessoas que assistem com diversão enquanto os alemães trabalham para ligar sua ilha ao continente por meio de uma entrega de correspondência baseada em foguetes. Por mais improvável que pareça, este filme foi baseado em uma história real. Em suma, um filme memorável que permanecerá com você por algum tempo graças ao seu elenco, sua história ou seu cenário.</t>
  </si>
  <si>
    <t>Um filme maravilhosamente pensativo e envolvente que deixa uma impressão bem além de sua decolagem inicial. Baseado em uma história verdadeira, uma das muitas "pequenas" histórias anteriores à Segunda Guerra Mundial, que compreendem as mentalidades da maioria das culturas de homens comuns, impactadas por outros percebidos como antigos inimigos e talvez futuros inimigos, com o escurecimento de nuvens de guerra no horizonte. Visto no festival de cinema de Stony Brook, o filme foi recebido entusiasticamente. Bem escrito e habilmente lançado. Os personagens eram mais críveis e atraíram um para experimentar suas provações e tribulações.</t>
  </si>
  <si>
    <t>A primeira vez que vi a Irmandade de Satã, eu tinha 12 anos de idade, vi em uma pequena cidade no centro de Washington, que jogou antes Contos da cripta que deixamos mais cedo porque minhas irmãs já estavam com medo da Irmandade de Satanás. Tudo em tudo eu pensei que era um filme muito bom. O começo foi bom que tínhamos acabado de sentar e aquele tanque fez um número naquela perua. O que me impressionou sobre o filme foi a paisagem ao redor da cidade em que foi filmado parecia quase a área em torno de Chelan WA, onde vi o filme especialmente quando eles estavam dirigindo para a cidade de Hillsboro, que é a localização do filme de uma pequena cidade em SW Novo México. Eu sempre gostei de LQ Jones e Strother Martin e também de Charles Bateman, que estava em Get Smart, outro programa que eu gosto. Eu dei ao filme um 7 e mais tarde, quando cheguei a ver Tales da cripta, pensei que a Irmandade de Satã era melhor.</t>
  </si>
  <si>
    <t>Um jovem casal - o pai Ben, Charles Bateman, a esposa Nicky, a adorável Ahna Capri e sua filha KT, a fofa Geri Reischl, da fama "I Dismember Mama" - encontram-se presos em uma pequena cidade no deserto da Califórnia povoada por lunáticos histéricos. Pior ainda, há um culto satânico pernicioso que está raptando crianças pequenas para seus próprios propósitos diabólicos. Diretor Bernard McEveety, trabalhando a partir de um roteiro inusitado e inspirado de William Welch e L.Q. O diretor de Jones "Devil Times Five", Sean MacGregor, inventou a história bizarra, relata o enredo curiosamente excêntrico em um ritmo lento, mas constante, e habilmente cria uma atmosfera de ooga-booga assustadora, nervosa e misteriosa. Strother Martin oferece um desempenho maravilhosamente perverso e robusto como Doc Duncan, que é o líder sinistramente sinistro da seita do mal. O elenco de excelentes atores de alta qualidade se qualifica como um trunfo substancial: Jones como Sheriff Hillsboro rude e sensato, Alvy Moore como Toby local amigável, e Charles Robinson como um perspicaz e devotado padre Jack. John Arthur Morrills, brilhante, polido cinematografia widescreen, Jamie Mendoza-Navas spooky score, e o selvagem, empolgante ritual de massa negra também estão à altura. A idéia de ter brinquedos chegando à vida assassina é simplesmente engenhosa a cena de abertura com um tanque de brinquedo se tornando real e esmagar uma família em seu carro é realmente chocante. Bom final estranhamente ambíguo também. Um vencedor agradavelmente idiossincrático e subestimado.</t>
  </si>
  <si>
    <t>Eu tinha 10 ou 11 anos quando este filme saiu, e ele ficou comigo por 35 anos desde então. Quando o filme saiu, todos os teatros da área de St. Louis distribuíram, como isca, um pacote de sementes de flores que tinham o nome do filme etc. na frente. Na parte de trás da matilha, leu, em tantas palavras ... plante essas sementes à meia-noite. Se uma flor branca cresce, você é salvo ..... mas se uma flor vermelha cresce, você está condenado !!! Basta dizer que, para uma criança de onze anos, não plantei as sementes por medo do que pode aparecer. Aqui está o spoiler: Quando o filme começa, você vê um pequeno tanque de brinquedo se movendo na terra. Em uma pequena estrada, uma família está deixando a cidade e, de repente, a câmera volta para o tanque novamente, e é em tamanho maior. Ele rola sobre o carro, e você vê membros sangrentos saindo dos destroços, então, repentinamente, o tanque é pequeno novamente. A razão pela qual esse filme ficou comigo por tanto tempo, foi porque eu tinha um tanque de brinquedo exato como aquele no filme!!!! Infelizmente eu não sei o que aconteceu com isso, mas eu mantive um olho cauteloso sobre essa coisa desde então !!! Apague as luzes, coloque no DVD, faça um sanduíche e assista esse filme. É muito bom!!!</t>
  </si>
  <si>
    <t>Desde que eu sou fã de Natalie Portman, eu tive que ver o filme. Eu aproveitei cada minuto. Ele se manifesta de uma maneira muito sincera. Durante todo o filme, parecia que Natalie era a mãe e Susan era a mãe. O personagem de Susans continuava a tomar decisões erradas e ficava queimado por causa disso. Ouvi dizer que deveria haver uma cena de amor envolvendo Natalie e algum cara em Outside Providence, mas Natalie só aceitaria o roteiro se aquela cena fosse removida. E eu acho isso ótimo. Eu acho que uma cena de amor teria arruinado o tom do filme. A Natalie deve ter um jeito de escolher bons filmes, porque eu ainda não a vi em um filme ruim. Então, qualquer filme que tenha Natalie Portman, sem dúvida, será visto por mim. Um bom filme. 7/10</t>
  </si>
  <si>
    <t>Um dos melhores filmes de terror orientados para ocultismo dos anos setenta. É duro, excitante, assustador, surrealista aqui e ali e em alguns momentos até mesmo muito inteligente, o que não pode ser dito sobre muitos filmes desse tipo. Eu não posso deixar de ver alguns pontos simbólicos e metafóricos pungentes na sociedade dos anos setenta e na geração da época em que este filme foi feito. O roteirista obviamente está cozinhando, ao mesmo tempo em que também apresenta cenas antigas "da cripta". Com um trabalho bem feito por um diretor criativo, o resultado é divertido e instigante. O final simples, mas eficaz, mostra especialmente como essas coisas são tratadas corretamente por aqueles que podem. O elenco excelente era praticamente desconhecido para mim, exceto L. Q. Jones como o xerife mal-humorado, mas engraçado, e Strother Martin como o médico da cidade. Martin, não surpreendentemente, acaba sempre roubando o filme. Com essa voz e habilidade ele é um dos maiores loucos em filmes, para mim de qualquer maneira. Que ator! Então, é um pouco de mistério para mim por que esse filme não conseguiu um reconhecimento muito maior. Eu acho que isso mereceria um lugar quase igual no cânone do horror ocultista ao lado de Rosemarys Baby e The Exorcist. Um filme infernal!</t>
  </si>
  <si>
    <t>Nem todo mundo gosta desse filme. Ainda é um dos melhores filmes "você tem que estar pensando" sobre o Satanismo já feito. O fato de não ter cortes de pulo na era da MTV ou gore a cada sete minutos é irrelevante. Além disso, falando como alguém que realmente SABE satanistas, o aviso de spoiler! parte do filme em que a Irmandade troca seus velhos corpos por crianças pré-adolescentes, tem algumas cenas genuinamente assustadoras. A seção em que o segundo spoiler alerta Strother Martin orquestra a mudança é quase hiper-real, na medida em que usa pouquíssimos efeitos especiais, uma marca registrada deste filme. McEveety raramente recebeu um grande orçamento, mas muitas vezes foi eficaz. Funcionou neste caso também.</t>
  </si>
  <si>
    <t>Ben um bom Charles Bateman, sua jovem filha K.T. uma fofa Geri Reischl e sua nova namorada Nicky, a extremamente atraente Ahna Capri, estão a caminho de uma festa de aniversário para K.T. Eles inesperadamente são atacados em uma remota cidade do sul, onde ninguém é capaz de sair e, com exceção de Ben, K.T. e Nicky, ninguém pode entrar. Para completar, as crianças estão desaparecendo e os adultos estão sendo assassinados em um ritmo alarmante. Ben ajuda alguns dos locais - o xerife Pete L.Q. Jones, Tobey Alvy Moore e Jack Charles Robinson, o padre local, tentam resolver o mistério. Este filme de terror do início dos anos 70 na verdade antecede "O Exorcista", e combina uma trama do tipo "Dia ruim em Black Rock". cidade rural com um grande esqueleto em seu armário com elementos de terror, para resultados interessantes. Na verdade, ele enviou alguns arrepios na espinha dessa visão, enquanto ela inexoravelmente se move ao longo de seu caminho sinistro. A atmosfera melancólica e solene é estabelecida rapidamente e mantém a duração; a crescente sensação de pânico dá um chute real. Algumas peças inesquecíveis incluem a abertura bizarra de um tanque de brinquedo se transformando em um carro de verdade e esmagando um carro, sem mencionar o pesadelo contorcido de Nicky, vividamente e elegantemente realizado pelo diretor Bernard McEveety e pela equipe. A música de Jaime Mendoza-Navas é sutilmente sinistra e dá a ela um sentido extra de eeriness. O elenco fixo e profissional faz um bom trabalho, especialmente o sempre envolvente Strother Martin como o afável Doc Duncan, e os produtores / atores L.Q. Jones e Alvy Moore. Só o fato de que todo o enredo está bem debaixo dos narizes dos nossos heróis torna isso muito mais assustador. Jack, o padre, começa a guiá-los na direção certa, mas eles estarão a tempo de dar um fim às coisas? É um pequeno refrigerador agradável vale a pena visitar novamente; apenas falando por mim, eu pude apreciar muito mais depois de dar uma segunda chance. Eu posso dizer agora que sim, é de fato subestimado, contando uma boa história de uma maneira interessante, não convencional e eficaz.8 / 10</t>
  </si>
  <si>
    <t>Uma família está viajando pelo meio oeste. Há viúvo Ben Charles Bateman, sua namorada Nicky Ahna Capri e Bens filhinha K.T. Geri Reischl. Em seguida, bateu em uma cidade chamada Hillsboro, onde todos agem mais do que um pouco estranhamente. Seu carro quebra e eles são forçados a ficar. Eles logo descobrem que um bruxo de bruxas tem um feitiço sobre a cidade e está pronto para o mal incrível. A história não é tão boa assim. As pessoas simplesmente descobrem as coisas do nada e acabam descobrindo onde as bruxas estão no final. Também há muitas brechas deixadas penduradas no final. A atuação também é muito ruim. Bateman e Capri são sem graça e todo mundo é o mesmo. Apenas os velhos profissionais Strother Martin e L.Q. Jones dá boas atuações. Ainda assim este filme funciona. Ele renuncia a sangue e sangue há alguns, mas este é PG e manges para trabalhar com alguns visuais e atmosfera muito assustadores. A atuação dificulta muito isso, mas ainda funciona. Martin especialmente mastiga o cenário em seu papel. Eu não posso explicar exatamente porque eu meio que gosto desse filme, mas funcionou comigo. É um tipo de horror quieto que não é mais feito. Dificilmente uma obra-prima, mas isso merece ser redescoberto. A 7.</t>
  </si>
  <si>
    <t>Os anos 70 foram um ótimo momento para filmes de terror. A Irmandade de Satanás é mais uma jóia negligenciada. Está cheio até a borda com grandes cenas surreais e inquietantes. Também é ótimo ver Stother Martin e L.Q. Jones, que também produziu papéis decentes. Algumas delas são um pouco antiquadas e bregas, mas A Irmandade de Satã chuta o Diabo e muitos outros filmes satânicos dos anos 70.</t>
  </si>
  <si>
    <t>Esta característica totalmente estranha é um típico e primordial exemplo de terror satanicamente chocante dos anos 70. Os eventos são completamente confusos e demora bastante tempo até você descobrir o que diabos está acontecendo, mas a atmosfera chocante te suga imediatamente. Desde a introdução indescritivelmente bizarra, mostrando um par de crianças assustadoras transformando brinquedos em máquinas de guerra da vida real, você sabe que isso se torna um choque intransigente e corajoso. "Brotherhood of Satan" ("Irmandade de Satã") logo parece ser outra parte do sub-gênero alegado e não oficial "cidadezinha assustadora escondendo um segredo obscuro". Um jovem viúvo, viajando com sua nova namorada gostosa e sua filha de 8 anos, pára em uma pequena cidade remota para relatar um acidente de carro que eles testemunharam em uma estrada próxima. Os aldeões se comportam de maneira muito hostil e insistem para que os visitantes saiam imediatamente. A cidade claramente se banha em um ambiente de medo e pânico, enquanto as crianças locais desaparecem inexplicavelmente e forças antinaturais mantêm todos dentro dos limites da cidade. Hillsboro está nas garras de um culto satânico, aparentemente governado por membros idosos da comunidade. Eu realmente gostei muito da "Irmandade de Satã". A história me lembrou de um romance escrito por John Saul, mas não consigo lembrar o título. Também tratava de um culto de pessoas idosas que abusavam de aldeões jovens por seus próprios méritos gananciosos. O filme baseia-se principalmente em cenários assustadores como bonecas e relíquias de bruxaria, mas um roteiro mais envolvente e coerente teria sido bom. O assunto muitas vezes levanta muitos problemas e perguntas, e o diretor Bernard McEveety não pode sempre nos fornecer respostas. O clímax é fantástico, com muito setenta, o que significa chocante e inesquecível. Filme lindamente filmado também.</t>
  </si>
  <si>
    <t>Eu estava interessado neste filme há muito tempo, especialmente depois de ler algumas resenhas online da edição em DVD; no entanto, continuei adiando a compra por causa do preço excessivo e da total falta de suplementos relevantes. Quando saiu do ar no início deste ano, eu finalmente cedi - mas toda a ordem que incluía uma série de outros títulos altamente desejáveis ​​se perdeu em trânsito; Felizmente, o DVD foi reeditado a preço de banana - e estou contente por ter apanhado o DVD! De qualquer forma, este é um filme estranho, e um verdadeiro dorminhoco: conto oculto, inicialmente confuso, mas impressionante, que consegue atingir o alvo em relação à atmosfera proibidora de uma cidade pequena e à intrepidez inerente aos acontecimentos sinistros. Um elenco pequeno responde perfeitamente a um roteiro conciso, absorvente e inteligente: o líder Strother Martin, em particular, faz com que o diálogo soe melhor do que na verdade é com seu desempenho nuançado como o médico da cidade / chefe do grupo de bruxas; L.Q. Jones e Alvy Moore, ambos os quais também produziram o filme! oferecer suporte sólido como o xerife no-nonsense e seu assistente de aficionado de quadrinhos. O enredo mescla elementos de vários filmes anteriores lidando com bruxaria eo sobrenatural, e não apenas os títulos óbvios: o fato de que a cidade é realizada sob um feitiço que A princípio, não se pode identificar, por exemplo, imediatamente a mente a aflição semelhante de um lar burguês específico em Luis Bunuels, sublimemente surreal. O ANJO EXTERMINANTE 1962 !; o ângulo dos filhos possuídos foi emprestado, talvez, da VILA DOS NEGROS 1960; tem havido muitos filmes - especialmente de uma safra recente - onde são mostrados os rituais satânicos de um coven de bruxas: da CIDADE DOS MORTOS DE 1960 aos DEVIL RIDES OUT 1968, mas, como os procedimentos ocorrem na América moderna, embora em num ambiente remoto e giram em torno de bruxas idosas em busca de um renascimento, o filme que mais lembram é ROSEMARYS BABY 1968. As cenas ocultas acentuadas tanto por exteriores nebulosos como pela iluminação sombria da casa enfeitada de forma grosseira onde acontecem os eventos diabólicos são Apresentado de uma forma completamente realista, de modo a torná-los inquietantes e extremamente eficazes - particularmente a sequência de abertura envolvendo um tanque do exército esmagando um carro !, a fúria de um boneco-diabo um conceito que foi feito até a morte ao longo dos anos. mas, aqui, levanta-se um inegável frisson, uma seqüência surreal de sonhos dentro da câmara de gelo onde todas as vítimas são mantidas, uma vez que não podem ser enterradas !, uma sequência em que as bruxas atacam um duende duvidoso. r do coven, uma decapitação cometida por um cavaleiro medieval a cavalo! e o longo final de missa negra com as bruxas, acompanhado pelo respectivo filho que eles estarão tomando, todos vestidos de vermelho - exceto por um Martin vestido de preto presidindo a cerimônia que culmina no suicídio ritual em massa! O filme também tem a coragem de oferecer uma cortina pessimista; É tão refrescante encontrar um título, embora uma produção de baixo orçamento de um grande estúdio de Hollywood, a Columbia, que tenta ir tão completamente contra o grão como, eu disse, o filme é bastante estranho - estendendo-se também à edição e à trilha sonora. ! É estranho, também, que uma oferta de horror tão elegante - e cinematográfica - deva vir de um diretor de TV associado com frequência a faroestes e outras famílias! By the way, o mesmo tema foi tratado quase contemporaneamente na enésima colaboração de Christopher Lee / Peter Cushing NADA MAS A NOITE DE 1972; que Lee se produziu! - um filme que eu estupidamente perdi uns 20 anos atrás quando foi exibido na TV local, e que tem sido M.I.A. desde então!! P.S. Essa resenha da IRMANDADE DE SATANÁS certamente conterá spoilers, mas, então, a sinopse e a arte em exibição na capa do DVD conseguem dar tudo de qualquer jeito!</t>
  </si>
  <si>
    <t>Eu provavelmente diria que isso estava em pé de igualdade com filmes como "Devils Rain" e esse tipo de filme, embora isso seja provavelmente um pouco melhor feito. Eu amo o terror dos anos 70 e isso tem a maioria dos elementos que compõem outros filmes que eu gosto, por isso foi muito fácil de apreciar. Uma família em suas férias tropeça em uma pequena cidade onde as pessoas parecem estar presas a algum tipo de histeria. Parece que as crianças estão desaparecendo. Depois de uma tentativa inicial de fugir deste lugar, a família está de alguma forma parada na periferia da cidade e encontra o caminho de volta, mas não sem primeiro encontrar uma casa onde as crianças se foram e mamãe e papai estão mortos. Parece que temos um tipo diferente de distorção em um centro comunitário de idosos nesta cidade, eles são todos adoradores de Satanás e eles precisam que as crianças renovem suas vidas para que possam continuar em seu serviço, eu acho. Não que alguém pareça muito interessado em desistir de seus filhos por esse empreendimento. Isto é bastante elegante, considerando que é assustador e assustador sem balas de sangue ou os eventos surpreendentes que tentam fazer as pessoas pularem nos filmes hoje, que parecem ter substituído sustos reais. Temos Hank Kimball Alvy Moore, de "Green Acres", como Tobey, um vice-xerife que lê revistas sobre OVNIs, e LQ Jones como o xerife, e um ator muito familiar como pai da família abandonada. E Strother Martin interpreta o médico que parece estar fazendo o dever duplo sem o conhecimento de seus colegas da cidade. Isso é muito bom, mas às vezes um pouco confuso, mas no geral funciona muito bem e é recomendado para fãs de terror dos anos 70. 8 de 10.</t>
  </si>
  <si>
    <t>Eu não tinha ideia do que ia ver quando decidi ver este filme e, para minha surpresa, é apenas um filme de terror extremamente bem feito, que é facilmente um dos melhores dos anos 70. O filme é, naturalmente, de baixo orçamento e este é um excelente exemplo de como a história e o estilo de um filme criam arrepios, não efeitos especiais! Strother Martin é um dos grandes atores de todos os tempos e ele tem um raro papel de protagonista aqui e o filme também é estrelado por Martins, o bom amigo L.Q. Jones e "Green Acres" Alvy Moore. Jones e Moore também ajudaram a produzir esse filme. O veterano da TV Charles Bateman é a estrela e a beleza de "Enter the Dragon" Ahna Capri é sua namorada. Capri está de biquíni no início do filme e ela é linda de se ver! O filme faz um ótimo trabalho de ficar com a história e não adicionar um final falso e eu realmente gostei do jeito que o filme termina. Grande atmosfera, história interessante e bem dirigida por Bernard McEveety. O desempenho de Martins é de primeira qualidade, já que ele não se segura e realmente se coloca no papel de Doc. Filme bom e subestimado!</t>
  </si>
  <si>
    <t>Este é um assustador subestimado Gem com performances arrepiantes e um final fantástico !. Todos os personagens são ótimos, e a história era incrível, mais eu achei que o final foi muito legal! O enredo foi ótimo, e nunca me entediava, além disso, enquanto os atores infantis eram ruins, eles me deram arrepios! Isso aconteceu para estar no canal espacial há um tempo atrás, então eu decidi dar uma olhada e gravar, eu li algumas boas críticas de fãs de terror, devo dizer que eu concordo com eles, é muito assustador, e suspense, mais Strother Martin, foi fantástico em seu papel, como o adorador de Satanás. Tem toneladas de atmosfera assustadora, e você fica adivinhando por aí, além de todos os personagens serem muito simpáticos, e você realmente começa a torcer por Ben e sua família! Tem muitos momentos perturbadores, e o filme realmente me chocou às vezes, além disso, é extremamente bem feito em um orçamento baixo !. Esta é uma jóia underrated assustador, com desempenhos de refrigeração e um finale fantástico!, Eu recomendo altamente este !. A direção é muito boa !. Bernard McEveety faz um trabalho muito bom aqui, com excelente trabalho de câmera, criando muita atmosfera assustadora e mantendo o filme em um ritmo muito rápido! Ther é um pouco de sangue e sangue. Temos uma perna decepada, muitos cadáveres ensangüentados, garganta sangrenta, corte e corte, decapitação e empalamento. A atuação é excelente! Strother Martin é fantástico aqui! como o adorador de Satanás, ele é extremamente assustador, muito convincente, era bem arrepiante, era extremamente intenso, parecia estar se divertindo, e fez um trabalho fantástico no geral! Charles Bateman é ótimo como o pai, ele foi muito carinhoso, muito simpático, e deu um bom show !, gostei muito dele. L.Q. Jones é incrível como o xerife, ele era engraçado, no topo das coisas, parecia muito jovem, tinha um personagem legal e só fez um trabalho incrível em geral !. Ahna Capri é boa como a namorada e fez o que teve que fazer muito bem. Charles Robinson se superou ao extremo como o Sacerdote e não me convenceu nem um pouco! E aquela risada dele foi especialmente ruim. Geri Reischl é realmente decente como a filha, ela era um tanto simpática, e só me deu nos nervos algumas vezes, eu gostei dela. Alvy Moore era bobo, mas muito simpático em seu papel como Tobey, eu o cavei! Resto do elenco faz bem. No geral eu recomendo muito !. 1/2 de 5</t>
  </si>
  <si>
    <t>A maioria das famílias reconhecerá semelhanças entre sua própria família e aquela criada através da brilhante atuação de Natalie Portman e Susan Sarandon. Natalie cria uma imagem na tela que a justifica como uma das melhores atrizes da América e uma digna de uma indicação ao Globo de Ouro. O controle de suas emoções está tão intacto que em qualquer momento do filme ela pode tocá-las e liberar uma cena inesquecível. Susan também é incrível neste filme, mais uma vez ela escolheu um papel que é tão diferente de qualquer outro e leva-lo adiante com verdadeiro profissionalismo. Qualquer fã de Natalie teria visto o filme baseado em seus sucessos passados, mas você também deve vê-lo para o filme. emoções que são liberadas durante o filme. É uma experiência verdadeiramente humilhante.</t>
  </si>
  <si>
    <t>Every great once in a while, you stumble upon a movie that exceeds even your wildest expectations. Given the IMDb rating of 4.0, I wasnt really expecting much with The Brotherhood of Satan. I hoped that at a minimum it might be cheesy fun like The Devils Rain or any of the other early 70s similarly themed Satanic horror films. I couldnt have been more wrong. What I got instead was an ambitious and intelligent film with a cast I really enjoyed. Speaking in broad terms to avoid giving anything away, the films style and structure are much more experimental than the straightforward storytelling so prominent in the early 70s. The Brotherhood of Satan doesnt beat you over the head with plot points and explanations. A lot is left to the viewer to fill in the blanks. As a viewer, you know something is amiss, but for the longest period youre just not sure what it is. The unknown helps make for a far creepier atmosphere than most similar films. The ending is effective with its surreal imagery. I sat in amazement as the final credits began to roll. Those wanting a big slam-bang finale will be disappointed with the endings simplicity. A lesser film would have tried to pull out all the stops and would, most likely, have failed miserably.There are moments in the film where its easy to forget the director, Bernard McEveety, had primarily worked in television before The Brotherhood of Satan. There are a few scenes that are so well set-up, lit, and shot that even the most accomplished of directors could learn a thing or two. For example, Ive seen enough films over the years to realize that directors can sometimes seem to have trouble shooting widescreen shots indoors. Not here. The scene where the men are discussing their plan of action in the sheriffs office is amazing. We see all five men at once Â? each doing their own thing as in real life. In a lesser film, we might see all the men at once, but each would be motionless, quietly waiting their turn to deliver their dialogue. Its a small scene, but it looks so natural and is so beautifully shot that its one of my favorite moments of The Brotherhood of Satan.Finally, I mentioned the acting in my opening, so without going into a long-winded speech, Ill just say that The Brotherhood of Satan features Strother Martin and L.Q. Jones. Any film with these two guys is almost an automatic winner with me.</t>
  </si>
  <si>
    <t>Todo ótimo de vez em quando, você se depara com um filme que excede até mesmo suas expectativas mais loucas. Dada a classificação da IMDb de 4.0, eu não estava realmente esperando muito com a Irmandade de Satanás. Eu esperava que no mínimo pudesse ser divertido como The Devils Rain ou qualquer outro filme de terror satânico com temas semelhantes. Eu não poderia estar mais errado. O que eu consegui foi um filme ambicioso e inteligente com um elenco que eu realmente gostei. Falando em termos gerais para evitar dar qualquer coisa, o estilo e a estrutura dos filmes são muito mais experimentais do que a simples narrativa tão proeminente no início dos anos 70. A Irmandade de Satanás não bate na sua cabeça com pontos e explicações. Muito é deixado para o espectador para preencher os espaços em branco. Como espectador, você sabe que algo está errado, mas por um período mais longo você simplesmente não tem certeza do que é. O desconhecido ajuda a criar uma atmosfera muito mais assustadora do que a maioria dos filmes semelhantes. O final é eficaz com suas imagens surreais. Fiquei assombrado quando os créditos finais começaram a rolar. Aqueles que querem um grande final de estrondo vão ficar desapontados com a simplicidade do final. Um filme menor teria tentado tirar todas as paradas e, provavelmente, teria falhado miseravelmente. Há momentos no filme em que é fácil esquecer o diretor, Bernard McEveety, que trabalhou principalmente na televisão antes de A Irmandade de Satã. Há algumas cenas que são tão bem configuradas, iluminadas e filmadas que mesmo os diretores mais talentosos podem aprender uma coisa ou outra. Por exemplo, eu vi filmes suficientes ao longo dos anos para perceber que os diretores às vezes parecem ter problemas para fotografar widescreen em ambientes fechados. Aqui não. A cena em que os homens estão discutindo seu plano de ação no escritório do xerife é incrível. Nós vemos todos os cinco homens ao mesmo tempo? cada um fazendo suas próprias coisas como na vida real. Em um filme menor, poderíamos ver todos os homens ao mesmo tempo, mas cada um ficaria imóvel, esperando silenciosamente a vez de entregar o diálogo. É uma cena pequena, mas parece tão natural e é tão lindamente filmada que é um dos meus momentos favoritos da Irmandade de Satanás. Finalmente, eu mencionei a atuação em minha estréia, então sem entrar em um discurso prolixo. dizem que a Irmandade de Satanás apresenta Strother Martin e LQ Jones Qualquer filme com esses dois caras é quase um vencedor automático comigo.</t>
  </si>
  <si>
    <t>"Irmandade de Satanás" é um dos filmes de terror mais subestimados de todos os tempos. Por que não alcançou um status de culto está além de mim. Esta é uma história arrepiante de terror e feitiçaria que contém um dos clímax mais poderosos e perturbadores nos anais. Na pequena cidade americana, algumas crianças desapareceram e seus pais foram violentamente assassinados. Qual é a causa da histeria? O filme é realmente sinistro, algumas cenas são genuinamente enervantes e definitivamente não são facilmente esquecidas. O suspense nunca deixa passar, a atuação é realmente boa, e o clímax é bizarro e perturbador. Confira essa jóia esquecida do horror satânico. Absolutamente recomendado.</t>
  </si>
  <si>
    <t>Homem! Eu me lembro desse show com nostalgia ... Eu realmente cavei o Bravestarr porque ele não era o herói convencional. Ele era mais que um caubói futurista do Texas. O homem tinha a força de um urso, a visão de uma caminhada e a agilidade de um ... Eu não consigo me lembrar disso. As sequências de ação foram ótimas! Lembro-me que Bravestarr sempre usava sua bazuca chamada SARAJUANA traduzida para o espanhol sempre que estava em grandes problemas. Era uma caricatura de ação de qualidade. Eu amei os personagens, os diálogos, a música e, claro, a sequência dos créditos de abertura! Bravestarr! viva para ele. Um culto clássico na minha opinião e um must see.</t>
  </si>
  <si>
    <t>O Bravestarr foi lançado em 1987 pela extinta empresa americana de animação Filmation, nas costas de He-man: Masters of the universe e She-Ra: Princess of Power, em 1983 e 87, respectivamente. O enredo do desenho animado era sobre um cowboy nativo americano chamado Marshall Bravestarr, que possui a força do urso, orelhas do lobo, velocidade do puma e olhos de um falcão, e seu fiel companheiro, um cavalo falante chamado Trinta e Trinta. , que carregou com ele uma arma apropriadamente intitulada, Sarah Jane e com a ajuda do Deputado Fuzz e Juiz JB servem para proteger o Novo Texas do malévolo Tex Hex e seu bando de fora-da-lei.Sets no futurista Texas, isso foi e ainda é para isso dia, um dos poucos desenhos animados em uma determinada cidade, nos EUA - daqui no Sul - milhares de anos-luz à frente no futuro. Considerando que isso foi feito nos anos 80, os criadores fizeram um trabalho impressionante tentando recriar o visual do oeste selvagem, mas a partir de uma perspectiva baseada em Sci-Fi. O Bravestarr não apenas evocava a moralidade e os bons versos de má qualidade, como também ensinava às crianças lições sobre a vida, mas também destacava temas da cultura e da comunidade e que não deveríamos levar as coisas e a vida como garantidas. E apesar do fato de que este foi um desenho de aventura de ação, muitas das linhas de história, temas e questões abordadas ressoam com crianças e adultos de uma forma que faz sentido para eles. Além disso, Marshall Bravestarr foi um dos primeiros grandes personagens de desenho animado de origem étnica, para causar impacto na TV. Os efeitos sonoros foram incríveis, a música foi ótima, a música tema igualmente memorável e a animação foi maravilhosa. Os personagens eram bem desenhados e as histórias eram diversas e ensinavam a moral das crianças e a importância do que é certo e do que é errado. Algo de que o mesmo não pode ser dito sobre os desenhos animados de hoje, infelizmente. Enquanto Bravestarr foi ofuscado pelo sucesso de He-man, ainda é um favorito pessoal para muitos fanáticos por desenhos animados dos anos 80. Escusado será dizer que eu preferia Bravestarr sobre He-man por causa da diversidade das histórias, personagens e que a profundidade das situações e problemas enfrentados pelos personagens era mais o que eu diria realista e identificável em contraste. Por alguma razão, eles ressoaram mais com as pessoas porque, como por exemplo, em The Pledge, onde um garoto morre de overdose de drogas, o fato de não haver um final feliz era importante - no sentido de que quando crianças assistem a esse episódio, Na verdade, qualquer um que assiste a esse episódio perceberá por si mesmo as consequências devastadoras do uso de drogas e que ninguém deve subestimar os perigos das drogas. Bravest, bravo e às vezes instigante, Bravestarr é definitivamente isso - corajoso, corajoso e instigante. Um clássico de cartoon cult por muitos anos, se atreveu a correr alguns riscos, mas valeu a pena no final. Será lembrado por muitos fãs de desenhos animados como um dos desenhos animados mais interessantes e melhores de todos os tempos, e com razão 8 de cada 10</t>
  </si>
  <si>
    <t>Bwana Devil é supostamente o primeiro grande estúdio, um longa metragem inteiramente filmado no processo 3D. Supostamente, o produtor Oboler foi à África para filmar um filme diferente, mas depois de ouvir a história de dois leões devoradores de homens, aterrorizando os construtores de ferrovias, decidimos por esse. É uma boa história também, quase como Hemmingway; medo, redenção, o grande caçador branco e tudo. É o relato da história que parece se arrastar, quase como se filmar no novo processo fosse pesado demais para a equipe. As cenas de ação são duras, quase encenadas demais. Mas esses problemas técnicos parecem pequenos à luz da conclusão dramática dos filmes.</t>
  </si>
  <si>
    <t>Eu vi este filme de 1918 recentemente em nosso arquivo local de filmes em Helsinque. Parece que o Instituto Dinamarquês de Cinema o reconstruiu em 2006 para celebrar o 100º aniversário da companhia cinematográfica Nordisk, uma das maiores do mundo no início do século XX. Acredito que existam várias cópias com traduções em inglês circulando pela Europa no momento. Achei o filme fascinante e a viagem a Marte bem pensada. O enredo é certamente original, mas eu realmente não quero revelar mais nada no momento, como agora o perigo de estragar as coisas para você realmente existe; - O filme também está disponível em DVD, consulte o Danish Film Institute Det. Danske Filminstitut páginas da web em dfi.dk com Himmelskibet para obter mais informações.</t>
  </si>
  <si>
    <t>Eu vi "Heaven-Ship" "Himmelskibet" no festival Cinema Muto de 2006 em Sacile, Itália. Que ótimo filme! Esta saga de steampunk dinamarquesa é o conto emocionante da primeira viagem a Marte, em uma época em que a telegrafia sem fio não foi aperfeiçoada. A espaçonave não tem um rádio, e os heróis são trazidos de volta do campo de aterrissagem via horsecart. Até mesmo os intertítulos são deliciosos ... alguns deles escritos em dísticos rimados no original dinamarquês. Os desempenhos dos atores são risíveis, em grande parte estratificados lado-a-lado. Mas os cenários são surpreendentes, superando facilmente qualquer coisa feita por Georges Melies uma década antes ou em "Die Frau im Mond" uma década depois. Claro, o enredo é simplista. A tripulação das naves espaciais consiste em sete caras magros e um gordo e gordo. Adivinhe qual deles racha. Curiosamente, todos neste filme, exceto o duvidoso Professor Dubius, ardentemente acreditam em Deus. Até mesmo os marcianos. Impressionantemente, os scenarists têm o senso de reconhecer que uma viagem a Marte não é doddle: os cartões de título estabelecem que leva os cientistas dois anos para construir a espaçonave deles / delas que tem um airscrew e seis meses para chegar a Marte. Durante a seqüência de construção, há uma configuração extremamente impressionante que deve ter sido coreografada: dezenas de trabalhadores correm pelo local de trabalho em diferentes direções, sem hesitações e sem colisões. Os cientistas dinamarqueses batizaram seu navio "Excelsior" "materiais de embalagem"? e definir o curso para Marte, embora a Lua e Vênus estejam mais próximas. Quando o navio, que voa horizontalmente, não pousa verticalmente em Marte, é saudado por "Marsboerne" - marcianos - que se tornam louros nórdicos, todos pacifistas e vegetarianos altamente desenvolvidos. Como um comedor de carne altamente desenvolvido, eu me ressentia dessa parte. Confortavelmente, Marte acaba por ter uma atmosfera exatamente como a da Terra, assim como a mesma gravidade. Em uma tomada exterior da paisagem marciana, a magnitude aparente do Sol quando vista de Marte é a mesma que é vista da Terra. Eu também não pude deixar de observar que todos os sábios marcianos são homens. De fato, anciãs do sexo feminino são magras no chão: tanto o herói nascido na Terra quanto a donzela marciana são órfãs de mãe. Os marcianos falam uma língua universal, usam ankhs em suas vestes e cumprimentam os visitantes da Terra com um globo terrestre ... que, é claro, eles mantêm com seu Pólo Norte para cima. Essa donzela marciana é Marya, interpretada por uma etérea linda atriz dinamarquesa. . Garçom, vou ter um pouco desse dinamarquês! Vemos uma dança marciana de castidade que poderia ser fofa ou ridícula, mas na verdade é muito tocante e bonita. Além disso, a cena do funeral marciano apresenta um tiro que me lembrou de uma seqüência em "The Seventh Seal". Gostaria de saber se Ingmar Bergman viu este filme. "Himmelskibet" tem algumas falhas, mas o seu design de produção e os seus outros méritos superam em muito os seus inconvenientes. O Ole Olsen, que é nomeado nos créditos e que aparece em um breve prólogo, não tem nenhuma relação com o parceiro de vaudeville da Chic Johnsons, de "Hellzapoppin". Eu daria "Himmelskibet" um 12, mas a escala culmina em 10 ... então, um total de 10 em 10 para esta deliciosa viagem a Marte, o planeta loiro!</t>
  </si>
  <si>
    <t>Qual é o seu maldito problema? Você não tem nada melhor para fazer do que sentar em suas bundas gordas e blogar sobre como você encontra algo de mau gosto? Aqui está uma ideia: vá para fora. Isso mesmo: andar fora do porão de sua mãe que você tem vivido por 13 anos e ir para fora. "Mas eu não posso sair! Star Trek está em 30 minutos e eu ainda não me casei com esse avatar no World Of Warcraft!" Oh meu Deus, nesse caso, fique por dentro! Tudo bem, eu poderia ter ido ao mar lá. Quer dizer, Star Trek está bem, mas eu não assisto muito mais. De qualquer forma, você realmente tem que escrever uma porcaria sobre Mind of Mencia? É uma boa mostra. Talvez você esteja apenas exalando sua raiva porque aquela garota te largou no World of Warcraft. Ou você está constipado. Tente colocar fibra em sua dieta.</t>
  </si>
  <si>
    <t>Eu posso diferir de muitas pessoas neste fórum, mas eu gosto de assistir Mind Of Mencia. A razão pela qual eu gosto de Mind of Mencia é que o anfitrião não tem medo de falar o que pensa ou explorar estereótipos. Carlos Mencia faz o que todos nós fazemos com nossos amigos, mas não estão dispostos a admitir e depois alguns. Mencia não tem problema em fazer piadas sobre qualquer raça, religião, sexo ou orientação. Enquanto ele recebe muita atenção para isso, é uma lufada de ar fresco nesses tempos politicamente corretos. Mencia não se importa se ofende alguém, mas ele não é racista e até faz piadas sobre sua própria raça. O formato típico da Mente de Mencia é assim: haverá um esquete aberto tirando sarro de uma pessoa ou evento recente. Mencia, em seguida, sai e faz um stand up de 5 ou 6 minutos, onde ele fala sobre vários problemas. O show então tem 2 esquetes separados divididos por comerciais. Nesses esquetes, Mencia faz várias coisas, como tirar sarro das pessoas, dar opiniões pessoais com um toque engraçado ou simplesmente fazer paródias de pessoas, eventos ou filmes. No final do programa, Mencia sai por um minuto com uma peça final ou algo mais a dizer. As pessoas criticam Mencia por explorar estereótipos e dizem que suas declarações são excessivamente ofensivas. Carlos só faz o que todo mundo pensa em certas raças, mas tem medo de dizer. Quanto a Mencia ser ofensivo, ele está apenas falando o que pensa. Não vejo nada de errado com isso. O show não é perfeito. As esquetes não podem ser reunidas da melhor maneira e, às vezes, Mencia passa por cima de suas piadas. Na maior parte, no entanto, é um show onde o comediante diz o que está em sua mente, não importa quais as conseqüências e apresenta em um assunto humorístico. Então, se você não está com medo de rir de estereótipos e ver alguém falar o que pensa e, muitas vezes, dizer o que você queria dizer, então assista Mind Of Mencia. No entanto, se você é facilmente ofendido, você não deve assistir a este programa, porque você ficará ofendido ou, pior ainda, poderá até rir.</t>
  </si>
  <si>
    <t>Se você gosta de Gary Cooper, este é um dos seus melhores papéis. Sua intensidade suave para corrigir um erro é o que fez sua carreira. "Blayde Hollister" chega a Dallas para se vingar contra Will e Brian Malowe, que queimaram sua fazenda na Geórgia e mataram sua família. Inept Marshall entra no modo Hollisters, tentando prendê-lo quando interrompido por um tiroteio de rua entre Hollister e Wild Bill Hickock. O tiroteio é encenado para tirar a lei de Hollister, e ele leva o Marshall "de volta para o leste" sob sua asa para mantê-lo vivo no Texas, enquanto eles trocam de identidade. Esse foi um ótimo começo, e a imagem continua até o fim. A ação pode ser um pouco "lenta" pelos padrões de hoje, mas é um dos meus 10 filmes favoritos.</t>
  </si>
  <si>
    <t>Susan Sarandon. Ela fez esse filme para mim. Eu nunca gostei dela agindo mais do que como eu fiz neste filme. Ela realmente agia como se fosse Adele August. Eu posso apreciar atores e atrizes que deixam sua persona individual e criam um personagem que é verdadeiramente crível. Natalie Portman como Ann August ajudou a criar o antagonista ideal à medida que seus personagens se desenvolviam através do filme. O filme era sobre eles, então os outros personagens eram periféricos. Eu dei a esse filme uma nota oito, mas Susan recebeu dez de mim por causa de seu desempenho. No que diz respeito a filmes de relacionamentos, Beaches e Terms of Endearment tiveram um impacto maior sobre mim do que este filme, mas eu recomendo fortemente.</t>
  </si>
  <si>
    <t>Gary Cooper é um cara legal. Sempre gostei de seus personagens fáceis de usar. Como alguns outros comentaram, há algumas esquisitices no roteiro, como um Marshall dos EUA que conseguiu seu emprego e não conseguiu nem chegar a um celeiro com uma pistola. Um fazendeiro com cerca de trinta mãos, mas parece que não consegue impedir que o seu gado corra. Mas há muitos pensamentos rápidos, direto para Cooper para mantê-lo entretido. Este filme foi feito em 1950. Pessoas com 20 e 30 anos têm problemas. Entendendo esses filmes foram feitos para entretenimento não Oscars. Esperar material do Oscar faz essa injustiça cinematográfica. É sobre os mocinhos encontrarem uma maneira de arrebanhar os malvados. Então alugue, peça emprestado ou compre este filme, faça um pouco de milho e aproveite o Coop mais uma vez.</t>
  </si>
  <si>
    <t>Dallas estrelas Gary Cooper, Ruth Roman, Steve Cochran, Barbara Payton e Raymond Massey. É dirigido por Stuart Heisler, a fotografia é de Ernest Haller e os deveres da caneta caíram em John Twist. Produzido fora da Warner Brothers, Dallas é filmado vividamente em Technicolor fora das fazendas da Iverson &amp; Warner na Califórnia. Um filme com a língua firme na bochecha, o filme é um retrocesso para os faroestes de antigamente que existem sem pretensões ou significados profundamente penetrantes. O enredo vê o renegado da Guerra Civil de Coopers, Blayde "Reb" Hollister, fingir sua própria morte, assim como para matar sua reputação e libertar-se para a perseguição em Dallas dos irmãos que massacraram sua família. Em essência, uma trama de rotina, a história de Twists é animada ao longo do caminho por muitos um divertido e emocionante desvio. Theres inversões de papel, dandy modas, perseguições a cavalo, shoot outs, um triângulo amoroso, diálogo vigoroso e hábil torções para manter a peça puramente de pintá-lo por números.Cooper parece estar se divertindo também, o que aumenta ainda mais o fator de sentir-se bem oferta. É verdade que ele não é realmente solicitado a fazer nada além de ser um cara lacônico em uma missão. Mas, quando chamado para tarefas, ele entrega as mercadorias que seus fãs esperam durante sua carreira de sucesso. Os vilões se divertem (particularmente Steve Cochrans e dopey Bryant Marlow) porque cada um tem seus próprios pecadilhos para mantê-los longe da suavidade familiar. As duas senhoras da peça são lindas e se dão bem entre o machismo, enquanto o alto valor da produção permite que Haller realmente trate os olhos com o exuberante Technicolor e envolva o trabalho de câmera em torno dos locais. Ele tem ideais para ser um Aater Dallas, algo que simplesmente não consegue atingir. Mas não é por falta de tentativa e o resultado final é de puro entretenimento, que, na verdade, deve ser desfrutado em um dia frio de inverno, quando o espectador precisa me buscar. 7/10</t>
  </si>
  <si>
    <t>Gary Cooper and a marshal change identities, since they both agree Cooper would be more efficient facing the outlaws. What is remarkable in this film are the costumes, both the marshalÂ´s and Steve CochranÂ´s who is the bad guy. Cochran wears his guns backwards, probably to be able to crossdraw. The film starts quite excitingly with a showdown with Wild Bill Hickok. Ruth Roman, looking very pretty is the marshalÂ´s fiancee. There is plenty of action, never a dull moment, but you have to concentrate, because the story is a bit complicated. Good entertainment.</t>
  </si>
  <si>
    <t>Gary Cooper e um marechal mudam de identidade, já que ambos concordam que Cooper seria mais eficiente enfrentando os bandidos. O que é notável neste filme são os figurinos, tanto dos marechais quanto de Steve Cochran, que é o cara mau. Cochran usa suas armas para trás, provavelmente para poder fazer o crossdraw. O filme começa bastante emocionante com um confronto com Wild Bill Hickok. Ruth Roman, muito bonita é a noiva do marechal. Há muita ação, nunca um momento de tédio, mas você tem que se concentrar, porque a história é um pouco complicada. Bom entretenimento.</t>
  </si>
  <si>
    <t>Um retrocesso aos westerns "antiquados" dos anos 30 e 40, como o DODGE CITY, DALLAS tem uma série de coisas: Gary Cooper em sua mais bacana, brilhante fotografia Technicolor de Ernest Haller e o pulso Max Steiner KING KONG, GWTW, DODGE CITY et al. Ponto. Além disso, há um baile de máscaras, uma identidade equivocada, uma morte forjada e mais fissuras respiratórias do que uma série da República. Como sempre, Cooper define o que é ser um homem sob pressão. Esqueça os 50s angústia ocidental ... isso é puro entretenimento!</t>
  </si>
  <si>
    <t>Não vou contar a ninguém o que acontece no final, mas não se encaixou no filme. O resto dos Heróis Imaginários, no entanto, retratou uma família realista passando por questões realistas, como morte, drogas, relacionamentos e ensino médio. Eu poderia jurar que eles eram minha própria família, não brincadeira. Emil Hirsch era completamente crível como um adolescente lutando com o suicídio de seus irmãos, e Sigourney Weaver interpreta uma mãe tentando manter os restos de sua família ligeiramente disfuncional. Embora essa família possa levar as questões ao extremo, qualquer um pode se relacionar com o que eles passam, seja a graduação, a satisfação das expectativas ou ser pai ou mãe.</t>
  </si>
  <si>
    <t>Este filme foi ótimo! Eu amo o jeito que mistura humor negro com drama. Há momentos em que você acha que não há nenhuma maneira possível de você rir da situação apresentada e, no entanto, experimenta uma risadinha surpreendente. Ele é maravilhosamente representado, com grandes atuações de Sigourney Weaver, Jeff Daniels e Emile Hirsch. Está bem escrito com um final elegante e surpreendente. Não sou de dizer que todos vão gostar tanto quanto eu, mas dê uma chance e alugue-a. O DVD tem ótimas características especiais, incluindo comentários completos do diretor Dan Harris e Emile Hirsch e um de Sigourney Weaver, que dão informações interessantes sobre o filme. Espero que meu comentário seja útil e que você goste do filme!</t>
  </si>
  <si>
    <t>Alguns podem pensar que Heróis Imaginários é um filme exatamente como "Igby Goes Down", mas não é. Em Imaginary Heroes, o diretor nos deixa sentir pela família Travis e pelas pessoas ao seu redor. O filme em si é ótimo, e a atuação é extremamente bem feita. Tecelões e Hirschs agindo é crível e ajuda a tornar o filme o que é. Os atores, diretor / escritor, Dan Harris, fizeram um filme que muitas pessoas deveriam ver. Não pense que este é apenas mais um filme adolescente, é um filme sobre uma família e seus problemas. Eu dei a este filme um 10/10, porque eu acredito que não é o melhor filme, que nenhum filme pode ser, mas é o mais próximo que pode chegar aperfeiçoar.</t>
  </si>
  <si>
    <t>Apreciamos este filme que lida inteiramente sobre uma família média, por isso parece. Ben Travis, Jeff Daniels desempenha o papel de pai que só está interessado em um filho que é excelente em natação e vence muitos troféus, no entanto, ele odeia muito e até mesmo seu pai. Ben tem muito pouco a dizer a seu outro filho, Tim, Emile Hirsh e até sua filha, Penny, Michelle Williams, que tem a sorte de estar na faculdade. A mãe, Sandy, Sigourney Weaver tenta manter a família unida e até ela é completamente ignorada pelo marido também. Um evento muito trágico acontece na família que muda a personalidade de todos, jovens e velhos começam a usar drogas, fumar maconha e beber o tempo todo nas festas. Existe até mesmo uma cena homossexual e ao mesmo tempo há espaço para comédia e, claro, há um segredo muito obscuro que Sandy Travis finalmente conta a seu filho Tim.</t>
  </si>
  <si>
    <t>IMAGINARY HEROES é um ótimo filme! Escrito e dirigido por Dan Harris esta história é teatro clássico, tecendo comédia e tragédia juntos tão fortemente que o clímax do filme tira seu fôlego. A família Travis é um grupo estranho: nenhum membro é quem parece ser. Começando com o suicídio do relutante herói campeão de natação infantil Matt Kip Pardue, o pai Ben Jeff Daniels se separa e isola-se de sua família e de si mesmo enquanto a mãe Sandy Sigourney Weaver vira maconha e raiva e sarcasmo, a filha Penny Michelle Williams retorna da escola repelida pelo comportamento de sua família, e o filho restante Tim Emile Hirsch leva o peso de todos os itens acima, evitando que seus colegas de classe, namorada e equipes com seu vizinho Kyle Ryan Donowho saltassem para drogas e experimentação sexual. Ao longo do filme, Tim tenta esconder hematomas em seu corpo que têm um segredo próprio, mas levam sua namorada a se sentir rejeitada, sua mãe a se enfurecer contra o lixo do trailer que ela acredita ser a causa e finalmente abrir a janela para o fundo. cicatrizes que esta família sofreu durante anos. Segredos e mentiras, aqui, ea resolução deles é dolorosamente dramática. Este pode ser o melhor papel de Sigourney Weavers, embora Emile Hirsh, Jeff Daniels, Ryan Donowho e Kip Pardue, apesar da brevidade de seu papel, todos contribuem com desempenhos de alto nível. A história começa devagar e parece vagar e esse fato pode perder a atenção de alguns telespectadores, mas fique com esse pequeno filme de força motriz e o impacto do trabalho vai te atordoar. Altamente recomendado. Grady Harp</t>
  </si>
  <si>
    <t>Heróis Imaginários, o trabalho notável do então Dan Harris de 24 anos, está marcado: "As pessoas nunca são quem parecem ser". Talvez isso seja sabiamente escolhido como um estratagema de marketing; no entanto, aluguei este filme apesar do slogan, e não por causa dele. E, estou feliz que eu fiz. Eu achei o movimento um exame perspicaz da tragédia. Eu pessoalmente achei que fosse um filme sobre como lidar com sonhos: particularmente aqueles que estão perdidos. No caso de um filho, "perda" requer um exame profundo do que ele teve e não teve em sua vida. No entanto, a tragédia central do filme, enquanto coloca questões atraentes em si, atua principalmente como pano de fundo contra o qual diferentes estilos de enfrentamento são colocados em relevo. Eu acredito que o filme indaga sobre uma questão importante: como lidamos com nossos sonhos, particularmente onde heróis se tornam imaginários?</t>
  </si>
  <si>
    <t>itÂ´s a movie to see on tv and only once.. i mean, itÂ´s good, but itÂ´s a little too lengthy and the plot is so well-known, it isnÂ´t very original but it isnÂ´t boring. the best thing of the movie are the performances, natalie portman and susan sarandon are great actress and in this movie they have done a great job. i give it a 7.</t>
  </si>
  <si>
    <t>é um filme para ver na tv e só uma vez .. quero dizer, é bom, mas é um pouco longo demais e o enredo é tão conhecido, não é muito original, mas não é chato. a melhor coisa do filme são as performances, natalie portman e susan sarandon são ótimas atrizes e nesse filme fizeram um ótimo trabalho. Eu dou um 7.</t>
  </si>
  <si>
    <t>Este filme foi muito bom, não ótimo, mas muito bom. É baseado em uma peça de um homem por Ruben Santiago Hudson .. sim ele jogou a maioria das peças. No papel, parece um elenco de dublês. Sim, vamos reunir todos os negros de Hollywood e colocá-los em um filme. Halle Berry até produziu. O único nome que eu não vi foi Oprahs, graças a Deus, porque provavelmente acabaria sendo como um filme da Hallmark. Em vez disso, este filme não foi uma bagunça sentimental. Foi emocionante, mas não falso, os personagens vieram e foram com a exceção de seu marido, Pauline e o escritor em questão. O filme girou em torno do universo da babá, a senhora Bill Crosby e como ela levantou o escritor e levou as pessoas. Agora sendo um nova-iorquino cansado quando ele disse que ela pegou em pessoas doentes e velhas e então nós os vemos indo para uma instituição mental para pegar um homem, eu estou pensando parece que a irmã tem um esquema de medicare indo. Conseguir pessoas empregos e tomar os cheques medicare / caid Mas não, ela explica a Lou Gosset ela só quer 25 dólares por semana e não queria o dinheiro antes do tempo. Eu acho que essa parte foi colocada no filme só para nós cansar os nova-iorquinos, então sabemos que ela não está enganando os pobres folk.g Foi escrito por um nova-iorquino, então ele sabe o dealg .. Ela quase parece angelical e olhando através de um pouco olhos de garotos eu posso ver porque. Ela é casada com um neer bem que é 17 anos mais jovem e gira em torno dela. Terrence Howard nasceu para interpretar esse tipo de peça. Ele era bom, mas eu gostaria de vê-lo tocando algo diferente. Markerson, que interpreta Nanny, também é muito bom. Mas por alguma razão a pessoa que se destacou para mim foi um pequeno papel desempenhado por Jeffery Wright. Onde esta o Oscar do homem? Ele já ganhou um Emmy e um Tony. Ele estava em Shaft e ele roubou o filme. Eu nem sabia quem ele era neste filme. Ele é um camaleão nunca o mesmo. Eu nunca o vi fazer um papel ruim ainda. Este foi um papel de 5 minutos e ele conseguiu me fazer rir e chorar. Eu revelei a cena algumas vezes ... uma vez porque eu não sabia quem ele era. Sua esposa Carman Ejogo foi excelente. Eu a vi em papéis antes de coisas mais baratas. Mas ela é tão boa aqui. Eu realmente conheço pessoas que agem como ela. Então, foi muito real para mim que Macy Gray, que tinha uma das partes maiores, também era muito bom. Fiquei muito feliz por eles não terem matado a babá. Eu pensei que ela era um caso perdido no começo do filme. Mas ela foi capaz de ir para casa e começar sua antiga rotina de cuidar das pessoas. Há mulheres assim na maior parte de nossas vidas. Pessoas com quem podemos conhecer ou até mesmo viver. Graças a Deus por eles, eu não sei como eles fazem isso o tempo todo. Eu tenho um amigo que perdeu dois filhos e passou por um monte de coisas, mas sempre que estou me sentindo egoisticamente sinto muito por mim mesmo, eu ligo para ela e ela sempre me deixa de bom humor. Este filme é uma homenagem a todas essas pessoas. Eu só queria que eles nos contassem o que aconteceu com alguns dos personagens como o homem armado, namorado Paulines que é interpretado por um dos meus atores favoritos nas bandas da HBO The Wire, Omar, Rosie Perezs e Richard the lesbian e Delroy Lindos. braço homem, ele estava hipnotizando em outro pequeno papel.</t>
  </si>
  <si>
    <t>Antes de Barton pular todos os meus comentários, vamos apenas ter em mente que as opiniões são como idiotas, todos nós temos eles ..... Eu amei Sigourney Weaver e Jeff Daniels, eu amei o diálogo e pensei que a atuação era sublime. Subestimado apenas perfeitamente e discreto. Ao contrário de alguns outros, eu não achei isso @ tudo previsível.Eu encontrei papel Sigourneys agradavelmente humorístico e realista, especialmente sua cena confrontando o valentão no trailer.Eu achei agradável e não estava antecipando recomendando isso para toda a gente. É por isso que existem diferentes sabores de sorvete, algo para agradar a todos ...</t>
  </si>
  <si>
    <t>The NYT review says that Sigourney Weavers character is taut and frustrated, and, later, that she could be the sister of MTMs character in Ordinary People. Say, WHAT? No way. This lady was quirky from the start. NOTHING like MTM in Ordinary People. Sorry.Next, the NYT goes on to say that Sigourney Weavers Sandy Travis and Jeff Daniels Ben Travis are 40-something year olds, "children of the 60s." Ms Weaver must be dancing a jig. I believe at the time she made Imaginary Heroes she was in fact 55 years old. She was born in 1949.NYT perception corrections aside, this was a pretty good movie considering it was made by someone so young. Obviously Sigourney Weaver thought so, and so did Jeff Daniels. The young man playing Tim was outstanding.There are some critical comments I could make about the script. Such as that I never really got a good sense of why Sandy Travis missed her son. Her sort of blown apart behavior was perhaps triggered by his death, but that such behavior lasted Â¾ of the way through the film I felt had more to do with her stagnation marriage, her relationship with Tim, and where he really came from, and other unresolved issues, than from any mourning of her elder son. Bens mourning was much more clear.So Matt Travis was an asshole. Did his mom think so too? Still, a very watchable film. What is becoming clearer and clearer is not that there are no roles for women over a certain age, rather that what it takes is a director such as this one to be so clearly in love with an older woman Ms Weaver and to almost make his film an homage to her. Sort of an anti-Woody Allen.</t>
  </si>
  <si>
    <t>A resenha do NYT diz que o personagem de Sigourney Weavers está tenso e frustrado e, mais tarde, que ela poderia ser a irmã do personagem do MTM em Pessoas comuns. Diga o quê? De jeito nenhum. Esta senhora foi peculiar desde o início. NADA como MTM em pessoas comuns. Desculpe.Em seguida, o NYT continua a dizer que Sigourney Weavers Sandy Travis e Jeff Daniels Ben Travis têm 40 e poucos anos, "crianças dos anos 60". Ms Weaver deve estar dançando um gabarito. Eu acredito que na época em que ela fez Heróis Imaginários ela tinha 55 anos de idade. Ela nasceu em 1949.NYT correções de percepção de lado, este foi um filme muito bom, considerando que foi feito por alguém tão jovem. Obviamente, Sigourney Weaver achava que sim, assim como Jeff Daniels. O jovem que interpretou Tim foi excelente. Há alguns comentários críticos que eu poderia fazer sobre o roteiro. Como se eu nunca tivesse entendido porque Sandy Travis sentia falta do filho dela. Seu tipo de comportamento desintegrado talvez tenha sido desencadeado por sua morte, mas que tal comportamento durou pelo caminho do filme que eu senti que tinha mais a ver com o casamento de estagnação, o relacionamento dela com Tim, e de onde ele realmente veio, e outros questões não resolvidas, do que de qualquer luto de seu filho mais velho. O luto de Bens era muito mais claro. Então Matt Travis era um idiota. A mãe dele também acha isso? Ainda assim, um filme muito assistível. O que está se tornando cada vez mais claro não é que não haja papéis para mulheres acima de certa idade, e sim que é preciso um diretor como este para se apaixonar tão claramente por uma mulher mais velha, a Sra. Weaver, e quase fazer seu filme. uma homenagem a ela. Tipo de um Allen anti-Woody.</t>
  </si>
  <si>
    <t>assim. Eu estava completamente apaixonada por este filme. gaga para isso, mesmo com todas as suas reviravoltas ... mas a única coisa que eu achei realmente perturbadora foi a conexão entre os dois melhores amigos em Tim e Kyle. Enquanto o escritor do filme nos deu um momento tão comovente entre os dois, e sua experimentação / confusão sexual, ele então nos dá uma reviravolta na história que os torna meio-irmãos?!?! Embora o assunto não seja mencionado no filme ... e deixado inexplicado e inexplicado, eu apenas pensei que era de mau gosto, e o fato de não ter sido sequer discutido é ainda pior. Oops weve criou um tabu ... agora não vamos abordar a situação, porque isso realmente não seria P.C. Caso contrário, um filme espetacular</t>
  </si>
  <si>
    <t>Acabei de ver este filme, na Austrália, via satélite. Como eu tenho evitado as notícias mais do que o habitual durante a última semana vindo dos Estados Unidos sobre atiradores, bem, para ser absolutamente contundente, este filme é uma jóia presciente. Um grande bravo para todos os envolvidos. Eu tinha apenas uma pequena ideia do que o filme implicava, como é mais frequente para os bons resultados, e isso certamente veio com produtos cinematográficos. o cenário da cena é eficaz no sentido mais verdadeiro da palavra, com todos os assuntos de confronto do mundo de hoje em relação à própria família vacilante, embora subúrbio. Os primeiros quarenta minutos definem um teatro tão profissional que eu não estava preparado para as gargalhadas quando eles vieram. Embora o momento catártico construído via comédia e caráter como a família e os vizinhos se uniram de uma maneira extraordinária. Tudo em tudo uma previsão de quem e o que somos. Um filme muito significativo e imperdível. Por favor, note a data desta revisão.</t>
  </si>
  <si>
    <t>Este filme não tem o visual fantástico que American Beauty ou The Ice Storm ofereceu e porque foi feito depois desses filmes, também não pode ser marcado como muito original: a música, embora sutilmente brilhante, parece muito com a American Beauty. A história tem algumas semelhanças com The Ice Storm, em particular, bem como Sigourney Weaver. Sem intenção talvez, o filme parece tentar recriar o sucesso dos dois filmes mencionados acima demais. Às vezes, a história tende a ficar um pouco mais superficial do que seus "irmãos" maiores e mais bem-sucedidos por ter muita coisa acontecendo, ou por não entregar os diálogos mais eficazes. Aqui, a escrita não pode medir com a da American Beauty. Mas isso pode ser dito sobre a maioria dos filmes já feitos, mesmo os melhores e ainda há muito o que gostar: disse que a trilha sonora e expectativa, dadas as performances eficazes do elenco. Digno de nota é Emile Hirsch que brilharia alguns anos mais tarde no excelente "Into The Wild". Em geral, posso recomendar este filme se você gosta de dramas suburbanos, embora não seja o primeiro em uma lista de imperdíveis, que seria encimado por: 1 beleza americana 2 A tempestade de gelo 3 Little Children.After você viu e gostou daqueles, confira este.</t>
  </si>
  <si>
    <t>"Imaginary Heroes" é um filme de 2004 estrelado por Sigourney Weaver, Jeff Daniels, Emile Hirsch, Michelle Williams e Kip Pardue. A história diz respeito a uma família disfuncional que se torna ainda mais disfuncional quando o filho mais velho, Pardue, comete suicídio. mencionado frequentemente em relação a este filme; seu tipo de "Pessoas comuns", com uma inversão de papéis. A mãe, neste caso, Sandy Travis Weaver é mais acessível que o pai, Ben Daniels, que está claramente devastado e incapaz de lidar com isso. Como "Pessoas comuns", o filho mais novo Tim Hirsch é o foco do filme. Para mim, o filme foi absorvente o suficiente para continuar assistindo, mas tem um distanciamento curioso sobre isso. Houve algumas interações maravilhosas - mãe e filho, mãe e vizinho, irmão e irmã Williams e alguns bons momentos inusitados. O que nunca clicou foi Ben fazendo parte dessa família ou tendo alguma química com Sandy. Este parece ter sido o objetivo do diretor / escritor Dan Harris. Em uma cena em uma mercearia, o garoto do caixa verifica que Sandy tem "cerca de 30" e lhe dá seu número de telefone. Em quase a próxima cena, Daniels pergunta a Sandy se ela quer uma cirurgia plástica para seu aniversário. Weaver tinha 55 anos quando este filme foi feito, na verdade provavelmente 54, e parece fenomenal. Então, o que Ben está olhando? No entanto, há algo de indiferente sobre o descolamento completo de Bens, porque o espectador realmente não vê como Daniels foi preso a essa família. O final tem algumas reviravoltas e também algumas cenas muito comoventes. Todo mundo é muito bom, com Weaver e Hirsch sendo os destaques. Não há uma tremenda quantidade de diálogo neste filme e muitos olhares. O script poderia ter sido mais nítido. Mas "Heróis Imaginários" é um bom esforço.</t>
  </si>
  <si>
    <t>Outro trecho de escuridão e negação escondido sob a superfície do subúrbio americano, Heróis Imaginários narra a vida da família Travis, todos se recuperando após o suicídio de seu filho mais velho. A dupla no centro do filme é mãe e filho Sandy Sigourney Weaver e Tim Emile Hirsch, ambos agindo de maneiras diferentes como resultado da morte. Enquanto Tim experimenta medicamentos prescritos e sua própria sexualidade, Sandy regride ao seu antigo eu, fumando maconha e aceitando um antigo ato de infidelidade. A relação entre Sandy e Tim é bem explorada, especialmente quando são feitas referências a ambos. sendo banida de sua própria família: Sandy devido a seu caso e Tim, inicialmente, devido a estar sempre na sombra de seu irmão mais velho mais bem sucedido. Muito menos tempo é permitido para o marido de Sandys, Ben Jeff Daniels, que, em uma descrição devastadora de negação, ordena que Sandy faça um prato de comida adicional para seu filho morto e coloque-o em seu antigo local na mesa de jantar. A irmã mais velha de Michelle Williams, Penny, é assinada e pode facilmente ser retirada do filme. Apesar de sua longa duração, o Imaginary Heroes não explora suas muitas subtramas tanto quanto as histórias individuais merecem, enquanto alguns dos filmes de comédia negra não se traduzem tão bem quanto o escritor. / diretor Dan Harris pode ter gostado. E a representação de uma dinâmica familiar perturbada não é retratada tão fortemente quanto os muitos outros filmes com ideias semelhantes. Mas, apesar de alguns problemas, os desempenhos centrais de Weaver e Hirsch são impressionantes, e facilmente levar o filme a sua conclusão subjugada com sucesso.</t>
  </si>
  <si>
    <t>It occurred to me while watching "Imaginary Heroes" that any screenwriter attempting to make a drama about family relationships should seriously consider killing off a kid or two in the opening reel as a way of getting his characters to open up and reveal themselves. There must be something to this storyline, for it seems as if every other family drama that comes down the pike uses this device in one form or another "Paradise" and "Moonlight Mile" are just two of the more recent examples that spring immediately to mind, although one could reach back to a golden oldie like "Whos Afraid of Virginia Woolf?" to make the point as well. Its not that the death of a child is an illegitimate subject for serious films to explore. Far from it. Its just that, like any topic, it can be so overused that it becomes just another movie clichÃ©, a convenient bit of narrative shorthand to get the ball rolling and to give the characters something to grapple with for the remainder of the time we get to spend with them.The latest such work is "Imaginary Heroes," a film that borrows heavily from what is one of the earliest and, perhaps, best known examples of the "family coping with the death of a child" genre, the Academy Award winning "Ordinary People." Like the characters in that earlier film, the Travises seem, on the surface, to be the ideal suburban family, until, one fateful day, their oldest son, Matt, who is the "golden boy" athlete and, thus, the apple of his fathers eye, kills himself with no explanation one minor difference is that the son in "Ordinary People" dies as a result of an accident, not a suicide. It is Matts younger brother, Tim, who winds up finding the body, and who assumes the role of protagonist in the film. Each of the remaining family members copes with the tragedy in his or her own way. Matt, who has always lived in the shadow of his older brother, becomes more and more estranged from the father who has virtually ignored him all his life and begins to turn to drugs for surcease. Ben, the father, becomes swallowed up in feelings of remorse and guilt, turning away from both his job and his family. His wife, Sandy, is the most complex character in the film, a free-spirited child of the 60s who feels oddly adrift in the role of mother and wife as she endures a basically loveless marriage in sterile suburbia. She spends most of her time after the tragedy trying to reconnect with her pot-smoking past.As written and directed by Dan Harris, "Imaginary Heroes" emerges as a wildly uneven film. For every scene that feels real and authentic, there is another that comes across as arbitrary and inauthentic. One sometimes has the sense that Harris would like to cram every possible life situation he can think of into his screenplay, an admirable goal, perhaps, but one that makes the film unnecessarily melodramatic in the process. Instead of identifying with the characters and being caught up in their plight, we often find ourselves thinking, "Oh, come nowÂ?what next?" For teen suicide is just the tip of the iceberg when it comes to the hot-button topics covered in this film; the screenplay also touches on drug and alcohol abuse, physical abuse, sexual identity conflict, life-threatening illness, even inadvertent gay incest. It is this "everything but the kitchen sink" mentality in the writing that robs the movie of much of the credibility it needs to really make us care.That is not to say that "Imaginary Heroes" is a bad or unrewarding film. Much of what it has to say about familial relationships and values in the 21st Century is insightful, original, pointed and profound. Prime credit for its success goes to the actors, Emile Hirsch, Sigourney Weaver and Jeff Daniels, who deliver incisive, sensitive performances in their respective roles. It is they who triumph over the narrative excesses to stimulate our brains and touch our hearts. Moreover, Harris, in his direction, achieves an effectively melancholic tone throughout, but one that is frequently augmented by some badly-needed flashes of daring dark comedy."Imaginary Heroes" may appear unfocused and derivative at times, but its fine performances and subtle mood shifts make it a film worth watching.</t>
  </si>
  <si>
    <t>Ocorreu-me enquanto assistia "Heróis Imaginários" que qualquer roteirista que tentasse fazer um drama sobre relacionamentos familiares deveria considerar seriamente matar um garoto ou dois no filme de abertura como uma forma de fazer com que seus personagens se abrissem e se revelassem. Deve haver algo neste enredo, pois parece que todos os outros dramas familiares que vêm abaixo do pique usam este dispositivo de uma forma ou de outra, "Paraíso" e "Milha à Luz da Lua" são apenas dois dos exemplos mais recentes que surgem imediatamente para Mente, embora se pudesse voltar a um oldie dourado como "Whos Afraid of Virginia Woolf?" para fazer o ponto também. Não é que a morte de uma criança seja um assunto ilegítimo para filmes sérios a serem explorados. Longe disso. É só que, como qualquer tópico, pode ser tão usado que se torna apenas mais um clichê de filme, um pouco de narrativa conveniente para dar o pontapé inicial e dar aos personagens algo para lidar com o restante do tempo. para gastar com eles. O trabalho mais recente é "Heróis Imaginários", um filme que se baseia fortemente no que é um dos primeiros e, talvez, mais conhecidos exemplos do gênero "família lidando com a morte de uma criança", a Academia. Premiado "Pessoas comuns". Como os personagens daquele filme anterior, os Travis parecem, na superfície, ser a família suburbana ideal, até que, em um dia fatídico, seu filho mais velho, Matt, que é o atleta "menino de ouro" e, assim, a menina olho de seu pai, se mata sem nenhuma explicação uma pequena diferença é que o filho em "Pessoas comuns" morre como resultado de um acidente, não um suicídio. É o irmão mais novo de Matts, Tim, que acaba encontrando o corpo e assume o papel de protagonista do filme. Cada um dos membros restantes da família enfrenta a tragédia de seu próprio jeito. Matt, que sempre viveu na sombra de seu irmão mais velho, torna-se cada vez mais afastado do pai que virtualmente o ignorou durante toda a sua vida e começa a recorrer às drogas para o surto. Ben, o pai, é engolido por sentimentos de remorso e culpa, desviando-se tanto de seu trabalho quanto de sua família. Sua esposa, Sandy, é a personagem mais complexa do filme, uma criança de espírito livre dos anos 60 que se sente estranhamente à deriva no papel de mãe e esposa enquanto ela suporta um casamento basicamente sem amor em subúrbios estéreis. Ela passa a maior parte do tempo após a tragédia tentando se reconectar com seu passado de fumar maconha. Escrito e dirigido por Dan Harris, "Heróis imaginários" emerge como um filme descontroladamente desigual. Para cada cena que parece real e autêntica, há outra que parece arbitrária e inautêntica. Às vezes, Harris gostaria de entender todas as possíveis situações da vida em que ele possa pensar em seu roteiro, uma meta admirável, mas que torna o filme desnecessariamente melodramático no processo. Em vez de nos identificarmos com os personagens e sermos apanhados em apuros, muitas vezes nos encontramos pensando: "Oh, venha agora? E depois?" Para o suicídio de adolescentes é apenas a ponta do iceberg quando se trata dos tópicos mais importantes abordados neste filme; O roteiro também aborda o abuso de drogas e álcool, abuso físico, conflito de identidade sexual, doenças com risco de vida e até incesto gay inadvertido. É essa mentalidade "tudo, menos a pia da cozinha", que rouba ao filme grande parte da credibilidade de que realmente necessita para nos importar. Isso não quer dizer que "Heróis imaginários" seja um filme ruim ou pouco compensador. Muito do que tem a dizer sobre relacionamentos e valores familiares no século XXI é perspicaz, original, aguçado e profundo. O crédito principal por seu sucesso vai para os atores Emile Hirsch, Sigourney Weaver e Jeff Daniels, que apresentam performances sensíveis e incisivas em seus respectivos papéis. São eles que triunfam sobre os excessos narrativos para estimular nossos cérebros e tocar nossos corações. Além disso, Harris, em sua direção, alcança um tom efetivamente melancólico por toda parte, mas que é freqüentemente aumentado por alguns flashes de comédia sombria ousada. "Heróis Imaginários" podem parecer fora de foco e derivados às vezes, mas suas ótimas performances e sutis mudanças de humor tornam um filme digno de ser visto.</t>
  </si>
  <si>
    <t>The Kinks avisou sobre os heróis da mídia. Fora dos filmes, a maioria dos heróis também é "Pessoas comuns". A sociedade exige alguma dramatização, mas o que acontece quando isso se estende à relação pai-filho? Alguns pais tentam melhorar a si mesmos através de seus filhos e não vice-versa? Como você fornece um modelo de papel, mas não um papel? Um nadador brilhante que odeia nadar; um músico brilhante que não vai tocar. Invulgar, engraçado apesar da descrição de problemas "sérios", muito boa atuação multidimensional de todos. Muitas reviravoltas na trama complementam a tensão emocional. Os heróis da celulóide nunca sentem dor alguma. Eu não me lembro de ter ficado desapontado com um filme de Sigourney Weaver que eu até gostei de "The Village" !.</t>
  </si>
  <si>
    <t>Eu estava deitado na cama, folheando os canais ... e garoto eu tenho canais ... 500 deles. Com mais de 70 canais de filmes, eu provavelmente assisto a um filme no cabo, uma ou duas vezes por mês ... O DVD me provocou. De qualquer forma, eu estou assistindo a esse filme e, como vejo Natilie Portman, me interessei. 110 minutos depois, ainda estou interessado. Como isso poderia ser? Quando vi pela primeira vez as prévias deste filme no cinema, lembro-me de ter zombado dele. Eu nunca pensei que eu iria assistir ... não importa como isso. A história é baseada em um livro, e você pode dizer. O filme é muito episódico, e não é como se o filme tivesse um ótimo enredo, é uma merda. É possível que sejam performances que o façam. Im pretty certeza em deve ter sido.Este filme foi bom por nenhuma razão ... Peters Movie Rating de 10: 7</t>
  </si>
  <si>
    <t>É difícil julgar Heróis imaginários sem se referir ao fato de que o diretor e roteirista Dan Harris tem apenas 25 anos. Dificilmente você pode acreditar em ver esse filme, que não é apenas um trabalho maduro, profissional e profundo, mas também com alguns os defeitos da rotina específica para os diretores mais velhos. O cenário é o subúrbio americano, familiar demais com American Beauty ou Desperate Housewives. Como em American Beauty, o filme gira em torno de um suicídio, mas aqui acontece no começo do filme, e ficamos observando uma família de classe média lidando com a morte do talentoso esportista irmão e filho. Emile Hirsch interpreta o irmão mais novo, Sigourney Weaver é a mãe, ambos são excelentes tentando lidar com a perda, para encontrar a razão e motivação para sobreviver. Harris dirige seus atores com uma mão segura, e as duas primeiras seções do filme são quatro no total, enquanto as estações do ano constroem uma tensão maravilhosa, com dilemas confiáveis ​​e questões reais. É a segunda parte do filme que decepciona um pouco, parece cansada demais e convencional, e eu suspeito que os produtores possam ter interferido no trabalho do jovem roteirista e diretor, tentando aproximá-lo da convenção de Hollywood. É assim que este filme não é uma versão sombria da American Beauty, com um foco diferente. Tenho certeza, no entanto, que ouviremos muito sobre Dan Harris nos próximos anos.</t>
  </si>
  <si>
    <t>Heróis imaginários é claramente o melhor filme do ano. Foi uma alegria completa e absoluta de assistir. Eu fui rebitada. Toda a platéia no Sunset Five foi rebitada, quando o filme acabou, ninguém se mexeu, nada falou. Eu acho que esse filme é um exemplo perfeito do poder que o drama tem. Especialmente na medida em que dá um exemplo da qualidade do drama / trabalho desta geração mais jovem. Houve momentos em seu filme, muitos, como pelo menos sete, em que fiquei impressionado com uma beleza tão grande, beleza emocional, que na verdade não consegui respirar por um tempo. E para um viciado em catarse como eu, essa é a melhor experiência censorial que eu poderia pedir. É o resultado da poderosa e magistral narrativa e direção. Como coisas pesadas, como Burtolucci e esses caras. Cada elemento do filme se encaixa bem. Não houve erros em tudo. O elenco foi incrível. Eu tenho sido um grande fã de Emiles e Ryans por um longo tempo, e eu pensei que eles nunca foram melhores. Eu fui / sou / será continuamente atordoado por este filme. E eu prometo que vou arrastar todas as pessoas que conheço para ver. Deve ser visto. Deve ganhar prêmios.</t>
  </si>
  <si>
    <t>Uau. Quando fui a este filme no festival de cinema de Toronto, não fazia ideia do que era. Este filme leva você a uma montanha-russa emocional no melhor sentido do termo. Sigourney Weaver era melhor do que eu vi dela em anos; Emile Hirsch foi ótimo e Jeff Daniels quebrou meu coração. Eu posso ver como isso não vai ser todas as pessoas xícara de chá, como às vezes lida com algumas coisas muito duras que podem acontecer a uma família. Não me interpretem mal - é muito engraçado também - na minha exibição, a platéia explodiu em aplausos depois de rir repetidas vezes. Eu só acho que se você está aberto para examinar sua própria vida, Heróis imaginários vão sinceramente tocá-lo. Eu não posso esperar até que saia nos cinemas.</t>
  </si>
  <si>
    <t>Este filme é um poderoso comentário sobre a vida familiar na América do Norte hoje. A história é tão bem construída, quase parece que está acontecendo do outro lado da rua, agora mesmo! Se você estiver conectado com sua família e comunidade de alguma forma, este filme vai pegar você e transportá-lo para a casa de Travis e não permitirá que você saia até que os créditos sejam concluídos.Nossos heróis imaginários, através de uma miríade de circunstâncias inocentes, muitas vezes involuntariamente , nos leva a um caminho de tristeza, confusão e isolamento. A família Travis, depois de uma terrível tragédia, convida cada um de nós; pai, mãe, irmão e irmã, em suas respectivas vidas para compartilhar sua experiência em um conjunto dinâmico de circunstâncias que simplesmente não param. Vemos todos os itens acima e, eventualmente, a alegria, em performances poderosas dos principais atores e do restante do elenco, tornando este filme um verdadeiro tesouro para os freqüentadores de cinema. Em um filme tão bem feito como esse, geralmente é difícil encontrar algo especial, mas Sigourney Weavers retrato de Sandy Travis foi excelente. Eu ficaria surpreso se outros não reconhecê-lo como tal.Claramente um 10. Bem feito!</t>
  </si>
  <si>
    <t>Este filme é repleto de pequenas surpresas, muitas delas engraçadas. O fato de que é escrito e dirigido por um jovem de 24 anos me deixa louco. Algumas das cenas em que as crianças do ensino médio estão usando ecstasy me deixaram muito desconfortável porque eu tenho uma criança dessa idade e eu poderia imaginá-la usando-a. Como pai de um adolescente, achei que as representações das interações entre pai e filho eram precisas. Eu gostava dos filmes de muitas brincadeiras e gostava do fato de que nem tudo fazia sentido e nem todos os problemas eram resolvidos por o fim. Parafraseando Mark Twain, a verdade é mais estranha que a ficção, porque a ficção é obrigada a se ater àquela que é possível, enquanto a verdade não é.Este é um filme que toca com o espectador, permitindo-nos acreditar que as pessoas são o que as outras pessoas pensam , só para depois nos dar conta de que as pessoas que supúnhamos estavam certas ignoravam completamente a situação real. Uma das cenas mais fortes do filme, uma cena sobre a qual nos sentimos muito aliviados e solidários com o que o personagem está fazendo, acaba por se basear em uma suposição completamente errada, e o personagem, embora admirável, está totalmente errado. É muito sutilmente feito, eu acho. Muito realista. Gostei muito da partitura - achei que realmente ajudou o filme, realmente ajudei a definir o clima - o filme tem um par de momentos ruins, e a música de fundo ajuda a estabelecer isso. O discurso da oradora é um assovio e meio - deu uma grande gargalhada! O filme está realmente na minha cabeça agora - vi isso hoje de manhã. Vai tentar vê-lo novamente, o tempo permitindo. Dezenas são difíceis de encontrar, mas um sólido nove no meu livro.</t>
  </si>
  <si>
    <t>Vi este filme quando foi uma entrada no Festival de Cinema de Santa Fé. Filme pesado! A representação de uma família completamente disfuncional levada a outro nível do extremo poderia ter me deixado deprimido ao extremo, se não tivesse sido por brincadeiras muito engraçadas e diálogos ao longo do caminho que iluminaram o tom geral dos filmes. O final relativamente "edificante" deu esperança àqueles afetados pela tragédia inicial. Ainda assim, eu não saí do teatro pronta para ir a uma festa divertida. O filme ficou comigo por vários dias. Trouxe lembranças de "Pessoas comuns", mas com humor misturado com a tragédia. Eu achava que a atuação era excelente, especialmente por Sigourney Weaver e Emile Hirsh. Como cada personagem lidou com a tragédia foi às vezes triste, auto-destrutivo, mas também às vezes hilário. Diálogo inteligente e situações.</t>
  </si>
  <si>
    <t>É uma pena que, ao obter uma classificação restrita, talvez o público que acharia o filme mais útil provavelmente o veja. Heróis imaginários segue a vida de um adolescente após o suicídio de seus irmãos. Não, é claro, a história mais original do mundo, no entanto, gasta muito tempo humanizando seus pais, os heróis imaginários que fracassaram nos olhos de seus filhos. Para os adolescentes, que tendem a responsabilizar seus fracassos por seus pais. mas se recusam a aceitar qualquer responsabilidade real por conta própria, o filme envia uma mensagem poderosa, que no final todos nós temos nossos próprios problemas com os quais precisamos lidar, e que todos nós fazemos nossos próprios caminhos. Mas, ao contrário de outros filmes que tendem a exortar a independência da juventude, esta resolve os problemas entre pais e filhos, e eles se tornam uma unidade mais forte para isso. Que a criança mais velha cometeu suicídio é lamentável, mas não é esquecido mais tarde no filme, e a responsabilidade de todas as partes pela tragédia é completamente explicada. Embora o assunto tenha sido abordado antes, não foi coberto dessa maneira - o filme puxa muito pouco socos. Agora, por que isso ganhou uma nota R é confuso - é improvável que você transmita a um adolescente nesta época sem ser realista, mas ainda assim fornecer realismo restringe essa mesma audiência. Quando minha classe de ensino médio foi mostrada neste filme, dois suicídios podem ter sido evitados. Nesse caso, os censores parecem ter exercido um julgamento extremamente pobre.8 / 10</t>
  </si>
  <si>
    <t>Este curta foi nomeado para um Oscar, perdendo para Anna e Bella. Não desde que o Doutor Strangelove tem uma guerra nuclear tão hilária! Condie pega uma situação e a coloca em seu ouvido e dá uma boa olhada. Gags visuais abundam no trabalho de Condies e eu sempre vejo algo que eu perdi antes toda vez que eu assisto isso. Em The Worlds Greatest Animation, vale a pena ver por este e muitos outros curtas. Recomendado.</t>
  </si>
  <si>
    <t>Cara, eu estou feliz por poder deixar feedback para esta brincadeira de 10 minutos. Eu amo isso. Depois de não ver isso em anos, eu me deparei com ele no outro dia e assisti mais e mais. Pare de balançar os olhos e agitar uma banda de rock and roll e parar de serrar a mesa são linhas clássicas. A arte é deliciosamente cru. O diálogo é esparso e maravilhoso. Apenas encontre e ame. Não posso recomendar isso o suficiente. Obrigada professora de arte do ensino médio, Sra. Kogan, por nos mostrar isso repetidas vezes. Obrigado NFB por deixar isso ser feito. Obrigado MTS para mostrá-lo gratuitamente no momento, pelo menos.Eu quero uma t-shirt Big Snit agora. Eu adoraria uma célula de animação, mas a 440.00 um pop, que não vai acontecer. Encontre este filme, e assista.</t>
  </si>
  <si>
    <t>Acabou de entrar no YouTube e finalmente assistiu a um curta de animação indicado ao Oscar, dirigido por Richard Condie. Eu já havia visto seu engraçado Começando lá. Neste, um casal está jogando Scrabble. A esposa continua sacudindo os olhos enquanto o marido não tem nada além de Es do seu lado. A esposa sai por um tempo para aspirar sua cama e banheira! antes de pegar o marido olhando para o lado dela. Brevemente antes disso, o marido assiste a um programa de TV chamado "Sawing for Teens" (Serrar para Adolescentes), com as estrelas cortando algo e o marido recebendo sua própria serra. Esse programa é interrompido por um relato especial de uma guerra nuclear acontecendo o jornalista é um esqueleto aqui como todo mundo entra em pânico, embora o marido adormeceu durante este tempo e acha que um desfile está acontecendo enquanto ele e sua esposa continuam discutindo sobre o jogo .. Há muitas outras coisas bizarras acontecendo antes do fim do toque. Bastante hilariante e vale a pena ver para qualquer animação lá fora. Mal posso esperar para ver mais curtas de animação do Sr. Condie ...</t>
  </si>
  <si>
    <t>Fiquei impressionado com este filme por causa da qualidade da atuação e da poderosa mensagem do roteiro. Susan Sarandon faz o papel de uma mãe volúvel, irracional e possessiva, que constantemente dá à filha a mensagem de que devem ficar juntos. Ela remove sua filha de uma família disfuncional mas amorosa em Indiana para seguir uma excitante carreira de ator em Hollywood. A filha é duvidosa, mas a princípio ela não tem escolha - o vínculo com a mãe é patologicamente forte. Com o tempo, a garota vê que a mãe sai em voos de fantasia e não tem os pés no chão. Ela vê sua mãe ficar de ponta-cabeça por um cara bonito e sedutor que a ama e a deixa. Ela vê que a mãe não entende. Então, como ela pode olhar para sua mãe em busca de orientação? A mãe leva a garota a um teste de drama e vê a filha representar a parte da mãe de tal maneira que um espelho chocantemente doloroso é sustentado pela mosca. mãe da noite. Isso causa um período de depressão e a garota fica horrorizada com o impacto na mãe e se desculpa, mas a lição toma conta. Há crescimento de caráter quando a mãe percebe sua pretensão egoísta sobre a filha e acaba sendo persuadida a deixar a menina. ir. É uma cena tocante e uma lição valiosa, que os pais, embora emocionalmente dependentes, têm que deixar a criança ir e se tornar sua própria pessoa separada.</t>
  </si>
  <si>
    <t>Este short extremamente divertido é considerado um dos melhores curtas de todos os tempos, e eu certamente não vou discutir isso. Mesmo em um país onde os curtas de animação de primeira linha são criados com regularidade, este filme ainda consegue se destacar. Se você já teve a chance de ver este filme, faça isso. Tem apenas dez minutos e ainda contém um homem obcecado por serras, uma mulher que lava a banheira e uma guerra nuclear. O que mais você poderia querer em um filme?</t>
  </si>
  <si>
    <t>Este é um pequeno curta muito estranho que inicialmente não me impressionou. De um ponto de vista puramente estético, a animação aqui certamente não é bonita - embora depois de um tempo você perceba que os desenhos simples e tolos possuem um certo charme estranho. Isso é provavelmente porque com o roteiro tão maluco quanto este, a animação funciona. O filme mostra um casal mais velho sentado à mesa jogando Scrabble. Ao mesmo tempo, eles estão fixados neste jogo ou em outras atividades bizarras, como a compulsão dos maridos para ver as coisas - até a cadeira e a mesa! E tudo isso ocorre quando a televisão alerta sobre a aniquilação atômica pendente - o Armagedom está definitivamente aqui! Naturalmente, os vizinhos estão gritando e enlouquecendo - durante o tempo em que o casal continua inconscientemente com esse jogo idiota. Heck, até mesmo seu gato sabe que o fim está chegando enquanto o casal começa a brigar sobre quem pode ou não ter trapaceado - levando a um final muito surreal de fato !! O filme merece elogios por ser único e muito engraçado. Apesar de não ganhar o Oscar, foi indicado para Melhor Curta Animada - o que merecia ricamente.</t>
  </si>
  <si>
    <t>Eu só vi isso uma vez - em 1986, em um teatro "artístico" em Minneapolis ... mas eu lembro como eu o vi mil vezes esta manhã. Hilário "Sawing for Teens", jogando Scrabble com todos os "e" tiles, lindamente animado tirando os olhos, agitando-os de volta à posição, então colocando-os de volta, e comovente o fim do mundo, a mesquinhez de um snit .. .Visualização necessária para a raça humana. Chamar isso de simples caricatura é como chamar a GRANDE GATSBY de digitação bacana.</t>
  </si>
  <si>
    <t>...O mundo talvez nunca saiba. O filme que tirou o Oscar de "melhor animação curta" naquele ano, "Anna and Bella", é muito bom, mas não é "Big Snit". Ambos estão disponíveis na compilação Expanded Entertainments "Worlds Greatest Animation", caso você queira comparar. "Snit" e seu diretor, Richard Condie, atraíram tanta atenção que há pouco para eu adicionar. Eu gostaria de observar, no entanto, que o filme contém um dos meus "tiros" favoritos em um curta de animação, aquele em que o homem abre a porta para deixar o gato sair. Eu não quero dar de presente os eventos reais aqui descritos, mas a primeira vez que vi a cena eu fui whipsawed de um humor para outro, em seguida, segundos depois para ainda outro. Esse tiro nunca deixou de me afetar assim desde então. Para esta foto, e para o modo como Condie se constrói para esse conjunto de momentos, "The Big Snit" merece o rótulo de "obra-prima".</t>
  </si>
  <si>
    <t>Richard Condies loucura total loucura caricatura O Big Snit, é uma viagem através qwerkyness, loucura, hillarity, fundos agradáveis, personagens derretendo, e uma conclusão que quase me leva a lágrimas felizes toda vez que eu vejo isso.Este curto eu vi mais e mais E eu nunca canso dele felizmente tê-lo em fita de uma transmissão na TV !! Ele nunca para me fazer explodir em gargalhadas incontrolavelmente, e então chegar até as profundezas do meu espírito, destacando a grandeza da condição humana. Porque quando alguém diz: Vamos lá, vamos terminar o jogo, tudo está bem no mundo e os problemas que enfrentamos todos os dias, de repente percebemos que são coisas fugazes para não brigar ou se preocupar mais. Este filme a princípio parece um simples exercício de humor de palhaçada, mas é muito mais do que isso. Este filme atinge um sentido maior de significado espiritual com a humanidade, quando tudo parece ser tão ruim e trivial. É impecável ... em todos os sentidos. E DONN FUNNY TOO; Rating 10 de 10.</t>
  </si>
  <si>
    <t>Richard Condie is a Canadian marvel, and one that should be shared with the world. Be it for gut-busting early work such as "Getting Started" and the Oscar-nominated "Snit" through "The Apprentice" and the digitally made "La Salla", Condie is a treasured local hero. But no singular piece of work puts a stamp on his career quite like "The Big Snit". And did I mention it was nominated for an Academy Award? Darn tootin."The Big Snit", although clearly a dated message-bearer from the 1980s the short revolves around Cold War-esquire nuclear annihilation, but dont worry Â? its hilarious as hell, carries with it a larger meaning, as is most of Condies work in an understated sort of way. While the planet scurries for cover from Armageddon, a couple bickers over each others annoying habits in true Condie fashion, he hacksaws the furniture while she shakes her eyes Â? literally. And dont forget to watch it again and again, cuz theres always something to look at. Condie loads this fella up with countless visual gags and memorable catch-phrases.I strongly encourage this incredible piece of animation be tracked down. In Canada its usually spotted in a National Film Board video that includes other stellar shorts including fellow Winnipegger Cordell Barkers equally funny "The Cat Came Back". Americans will just have to dig a little deeper, but keep at it Â? the reward is worth the toil.</t>
  </si>
  <si>
    <t>Richard Condie é uma maravilha canadense e deve ser compartilhada com o mundo. Seja para os primeiros trabalhos como "Getting Started" e "Snit", indicado ao Oscar, através de "The Apprentice" e o "La Salla" feito digitalmente, Condie é um herói local estimado. Mas nenhum trabalho singular coloca um selo em sua carreira como "The Big Snit". E eu mencionei que foi indicado para um Oscar? Darn Tootin "The Big Snit", embora claramente um portador de mensagem datado da década de 1980, o curto gira em torno da aniquilação nuclear da Guerra Fria, mas não se preocupe? é hilariante como o inferno, traz consigo um significado maior, assim como a maioria dos Condies trabalha de uma forma discreta. Enquanto o planeta corre para se proteger do Armagedom, um casal discute sobre os hábitos irritantes da verdadeira Condie, ele persegue a mobília enquanto ela balança os olhos. literalmente. E não se esqueça de assistir de novo e de novo, porque há sempre algo para se olhar. Condie carrega esse cara com inúmeras piadas visuais e frases de efeito memoráveis. Eu encorajo fortemente que essa incrível peça de animação seja rastreada. No Canadá, normalmente é visto em um vídeo do National Film Board, que inclui outros curtas estelares, incluindo o colega Winnipegger Cordell Barkers, igualmente engraçado "The Cat Came Back". Os americanos só precisam cavar um pouco mais, mas continuar assim? a recompensa vale a labuta.</t>
  </si>
  <si>
    <t>Este filme é sobre humanos. Este filme ficou como meu curta-metragem favorito de todos os tempos por anos. Não são as coisas mais simples que tornam a vida muito mais interessante? Nós humanos somos tão suaves, compassivos, engraçados, nos importando um com o outro - nós inventamos as mais belas e incríveis máquinas para matar o maior número de pessoas possível com o mínimo de esforço no próximo. Em nossas vidas curtas, nós destruímos nosso mundo, um ao outro e muitas vezes, nossas próprias vidas, do que passar o resto de nossas vidas tentando consertar o que nós destruímos. Às vezes, não há mais nada para consertar! Este filme pode entreter, educar e até mesmo nos ajudar a perceber o que está errado em nossas vidas! A vida é curta e pode ser ainda mais curta! O final é muito otimista, estou com medo. Eu amo Richard Condies mente e o que ele faz acontecer com isso! EnjoyH.K.</t>
  </si>
  <si>
    <t>O Big Snit entrou em minha vida por completo e deixou uma marca indelével em minha alma. Uma cicatriz de amor, destruição e inutilidade que será para sempre uma parte da minha vida. Este é o conto da bela futilidade. Somos desamparados sem o outro. Somos impotentes contra os erros cometidos pelo governo. Estamos desamparados quanto às escolhas que todos tentamos fazer quando estamos apaixonados. Surdo aos murmúrios e acontecimentos de um mundo fora da janela. Cego para um inevitável apocalipse. Mudo do ódio e das opiniões gananciosas de uma sociedade super-indulgente. Este é um conto de compromisso pessoal e amor triunfante derrotando as ideologias da guerra. Sua briga mesquinha é uma observação sublime da natureza humana e de como o amor vem com suas dores e suas trevas. Todos têm algum aspecto irritante em sua personalidade e isso é observado pelos criadores da forma mais simplista e fantástica. Nós viajamos apenas a uma curta distância com os dois personagens principais, mas somos deixados querendo completar nossas próprias jornadas com um pouco de sua filosofia simples, amorosa e honesta a reboque. Estou tão feliz por existir neste nosso tempo. Outros 20 anos de cada lado da minha data de nascimento, e eu não teria visto e sentido .... .... O Big Snit. William White. Sheffield</t>
  </si>
  <si>
    <t>Esta é uma obra prima. The Big Snit é um olhar louco, estranho, hilariante e eventualmente tocante em um casal de velhos e sua vida tranquila, que discutem sobre serrar e scrabble enquanto uma guerra nuclear se enfurece do lado de fora. Tudo nesta grande animação animada destaca-se como memorável: os olhos tremendo da esposa, a farra de aspiração, os maridos viram o fetiche ficar de olho nessas origens !, o gato muito verbal, o game show demente, a âncora de notícias "informativa" , a serenata de acordeão "bela" e o fim comovente e memorável. Estou tão feliz por ter encontrado The Big Snit, que é de longe uma das maiores obras de cinema já produzidas.</t>
  </si>
  <si>
    <t>Se você estiver indo para ver este filme, por todos os meios não entrar neste filme com a expectativa deste filme será absolutamente hilário porque você será decepcionado. Sim, claro que é engraçado às vezes, mas eu considero um thriller político disfarçado de comédia. As performances são muito boas, especialmente por Jeff Goldblum como chefe da empresa eleitoral. mesmo que ele tenha tempo de tela limitado, ele faz uma impressão duradoura. Naturalmente robin williams é excellent.laura linney é muito bom também que surpresa. ela é uma das melhores atrizes de Hollywood e uma cena em particular mostra isso. esse filme faz você pensar. E se um comediante concorresse à presidência e realmente ganhasse? o país estaria melhor ou o país se estilhaçaria em um milhão de pedaços?</t>
  </si>
  <si>
    <t>Anywhere But Here is not exactly anything new, but the excellent performances by both of the main actresses made it worth watching. Sarandon and Portman are a mother and daughter who move from rural Wisconsin to sunny Beverly Hills, California, in search of a better life. The main conflict comes from the fact that Natalie would much rather have stayed in Wisconsin with all of her friends and family, and she felt that she was forced to go to California with her overbearing mother. spoilers While its true that the film as a whole is disappointingly predictable, Susan Sarandon and especially Natalie Portman give performances that are so good that they almost make the material seem new. Anywhere But Here doesnt cover any new ground, but it does have the rare quality of being able to take overused subject matter and make it fairly interesting again. Also seen in this movie is the most heartbreaking facial expression seen in years, seen on Natalie Portmans face when her mother drops her off on the side of the road and she watches the car fade into the distance. Particularly noteworthy is the ironic subplot about Natalies mother pressing her to become an actress, as well as a very convincing performance from Shawn Hatosy as one of Natalies very close cousins from back home. His death is a tragic clichÃ© almost always seen in movies like this one, but the rest of the film makes up for numerous weaknesses like this. Not great, but Anywhere But Here is definitely worth a look.</t>
  </si>
  <si>
    <t>Anywhere But Here não é exatamente nada de novo, mas o excelente desempenho de ambas as atrizes principais fez valer a pena assistir. Sarandon e Portman são uma mãe e filha que se mudam da área rural de Wisconsin para a ensolarada Beverly Hills, Califórnia, em busca de uma vida melhor. O principal conflito vem do fato de que Natalie preferia ficar em Wisconsin com todos os seus amigos e familiares, e ela sentiu que foi forçada a ir para a Califórnia com sua mãe dominadora. spoilers Embora seja verdade que o filme como um todo é decepcionavelmente previsível, Susan Sarandon e especialmente Natalie Portman apresentam performances tão boas que quase fazem o material parecer novo. Em qualquer lugar, mas aqui não cobre qualquer novo terreno, mas tem a rara qualidade de ser capaz de tomar o assunto em demasia e torná-lo bastante interessante novamente. Também visto neste filme é a expressão facial mais comovente visto em anos, visto no rosto de Natalie Portmans quando sua mãe a deixa na beira da estrada e ela observa o carro desaparecer na distância. Particularmente notável é a subtrama irônica sobre a mãe de Natalies pressionando-a para se tornar uma atriz, bem como uma performance muito convincente de Shawn Hatosy como uma das primas mais próximas de Natalies de casa. Sua morte é um trágico clichê quase sempre visto em filmes como este, mas o resto do filme compensa numerosos pontos fracos como este. Não é ótimo, mas em qualquer lugar, mas aqui é definitivamente vale uma olhada.</t>
  </si>
  <si>
    <t>Robin Williams é um tesouro nacional, especialmente quando ele solta e põe de lado sua abordagem piegas do drama. Ele consegue animar o ritmo contido habitual de Barry Levinson, e há momentos neste filme quando ele realmente brilha. Como o presidente eleito americano engraçado em "Homem do Ano" Williams recaptura a hilaridade e escândalo que costumava ser associado com ele. O que o torna tão atraente é a sua humanidade e simpatia. Aqui está um homem que pode atacar seu público, mas também os ama de verdade. Seu humor é como arame farpado e, no entanto, é catártico. É o que o torna muito atraente para as pessoas no filme e na vida real. Laura Linney é mais uma vez retratando uma mulher inteligente em perigo. Ela é uma artista fabulosa e muito talentosa, mas acho que ela encaixou em um estereótipo e, infelizmente, teria sido mais interessante ter um artista menos reconhecível neste caso. Walken praticamente anda por seu papel ingrato, e a cena climática no SNL esquece mal acima da água. Entre por alguns momentos hilários, e esses são inestimáveis. Divirta-se com Williams e esqueça alguns dos momentos mais profundos que retardam esse filme que de outra forma seria divertido.</t>
  </si>
  <si>
    <t>Este foi um filme interessante ... meia comédia, thriller meio político. Tinha muitos elementos bons, embora fosse um pouco previsível. Robin Williams estrela como Tom Dobbs, um popular comediante com um programa de sucesso no qual ele faz comentários políticos. Pense Daily Show Com John Stuart. Durante a gravação de um de seus shows, uma mulher na plateia diz que ele deveria concorrer à presidência. Isso, seguido de algumas piadas levadas a sério, era tudo o que era necessário para dar o pontapé inicial e iniciar a carreira política de Dobbs. Ele é independente e se opõe a democratas e republicanos igualmente. Ele é direto e honesto e se torna cada vez mais popular - mas talvez não seja popular o suficiente para realmente ganhar. Ele é claramente o mais fraco nesta eleição. Enquanto isso, uma empresa de software corrupta criou um programa para tornar as votações muito mais rápidas e fáceis para as pessoas comuns - mas há uma falha. A falha é descoberta por uma jovem chamada Elanor Linnley, que é apaziguada pelo desenvolvedor de software com uma mentira que ele corrigiu a falha antes da próxima eleição. O dia da eleição chega e eis que Dobbs é declarado vencedor. Grande surpresa! Elanor sabe que ele não é realmente o presidente - ele não ganhou legitimamente - Ela decide contar ao presidente ... mas surgem complicações. Sua companhia chegou a envenená-la para silenciá-la. Além disso, ela rapidamente gosta de Dobbs. O enredo leva algumas voltas e mais voltas, antes de chegar à sua conclusão ligeiramente previsível. Mas nunca ficou chato. Robin estava ótima como sempre, e Christopher Walken muitas vezes roubou o show como gerente de Dobbs, que se tornou conselheiro político e melhor amigo. É um filme divertido e tem uma boa mensagem. Eu recomendo que você esteja com humor para a sátira negra, ou algo que faça você pensar. No geral eu dou um 7/10.</t>
  </si>
  <si>
    <t>Este filme me faz lembrar de grandes filmes que temporariamente me acordam com a percepção de que o imperador está de fato nu. Nosso processo eleitoral é despido e desanimador. Minha consciência está aumentada e quero ver o mundo mudar. Depois de um curto período de tempo, sou embalado de volta à minha pouca complacência e "vida de bolha". No melhor sentido de filme este trabalho vai fermentar em um guisado comestível para mim e como em "Rede" eu quero ser condenado a dizerIMM LOUCA COMO INFERNO, E IM NÃO VAI TOMAR ISSO MAIS! Mas para quem? Meu vigoroso e jovem idealismo foi lentamente reduzido a um pai preocupado, com convicções calmas ou "crenças". "Homem do ano" revela o quanto eu anseio por honestidade e às vezes humorístico assume nossa atual situação política. Linha de Dobbs "Eu inalei porque pensei Que diabos, está aceso, está na minha mão, eu vou inalá-lo." Foi refrescante ou teria sido quando Clinton era presidente. Por que os políticos não podem ser honestos e definir esse tom para os debates? Nós, as pessoas, devemos perceber quanto verniz está sendo apresentado como real? Estou farto deste processo eleitoral, mais alguém? Vamos tirar os véus e definir uma agenda para os nossos funcionários eleitos e levá-los à tarefa de não reeleger quando continuarem com a evasão e a não representação de cidadãos. Este filme pode nos inspirar a aumentar nossas expectativas em relação aos políticos que lançam retórica. Ótimo filme!</t>
  </si>
  <si>
    <t>Fui ver isso pensando que seria uma grande comédia e um retorno para Robin Williams, mas quando eu vi eu percebi que tinha sido enganado pelos anunciantes, pois isso é mais drama do que comédia, embora tenha algumas boas risadas em isto. Parecia que eu estava assistindo a dois filmes. Uma delas foi uma brincadeira engraçada com Robin Williams, que deveria ter sido a fonte do filme, mas você também terá um filme de suspense tecnológico com angústia política no meio. Eu realmente não sei como classificar este filme. Mas eu posso te dizer que foi bom e eu ri, não tanto quanto eu esperava, mas pelo menos Williams está de volta na direção certa. Veja isso, mas saiba antes de ir não é tudo comédia e é um pouco intenso.</t>
  </si>
  <si>
    <t>Nem toda linha de uma comédia é engraçada. Este filme leva um assunto sério, a privação de direitos dos eleitores e mantém-se à luz enquanto conta piadas sobre isso. É o filme que o Daily Show teria feito se eles quisessem transformá-lo em um filme. Eu encontrei Robin Williams para ser muito mais engraçado neste filme do que ele estava em RV. E enquanto minha esposa e eu compartilhamos algumas visões políticas opostas, nós dois nos demos de rir por várias partes deste filme. Os roteiristas aqui poderiam dar à Fox News algumas lições justas e equilibradas. Lewis Black estava bem de sua parte, mas nunca pareceu ser capaz de mostrar sua marca particular de comédia para seu papel. Christopher Walken também foi bom, interpretando seu papel de apoio bastante comum, empurrando uma história.</t>
  </si>
  <si>
    <t>Robin Williams mostra seus talentos de stand-up e aumenta seu status como comediante neste filme de "o que está errado na política americana e como Hollywood pode tentar influenciar sem aborrecer as pessoas". Claro que Hollywood usa filmes com agendas ocultas ou não tão ocultas. Eu acho que esse filme é para pessoas que gostam de discussão em pé e política. E os trailers deste filme foram para todo mundo apenas para garantir que o maior número possível de pessoas possa ver isso. Todo mundo sabe que Hollywood é mais liberal / democrata do que o bush &amp; co, então eles têm que fazer esses filmes de vez em quando ... mas esse talvez fosse óbvio demais, pelo menos eu pensava assim, por fazer qualquer mudança real. novas e recentes questões políticas e palestras ... Gostei e, graças às classificações do IMDb.com, fiquei positivamente surpreso quando saí do cinema e, sim, ri muitas vezes. Às vezes você apenas tem que deixar passar e esquecer toda a seriedade ... veja este filme se você gosta de boa e inteligente postura ou política e você não se ofenderá com as várias referências de como as coisas não são boas agora. Alugue-o se isso não combina com você.</t>
  </si>
  <si>
    <t>Este filme é um grande drama de comédia. Christopher Walken é tremendo em seu papel coadjuvante como gerente, e seu comentário vai mantê-lo rindo. Robin Williams desempenha um grande papel como um rápido "Jon Stewart" e vai te divertir se você é fã da Comedy Central. O show é bom, porque se o espectador tiver meio-cérebro, eles o verão como um ataque subcultural muito necessário às políticas do atual governo republicano e uma crítica ao Processo Democrático Americano ..., não para Mencione os meios pelos quais a maioria dos políticos é eleita. Eu me diverti com os sub-enredos e achei o filme muito rápido e divertido, sem nenhum dos habituais "irmãos oh". Eu concordaria que o filme é menos comédia do que comercializado. , no entanto, sem dúvida, melhor do que 90% do lixo nos cinemas no presente. Apenas meus pensamentos ... Don</t>
  </si>
  <si>
    <t>Na verdade, eu admito que sou um viciado em política, então isso ressoou em mim, mas a natureza errática da srta. Green sim eu sei o que eles fizeram com ela, mas o final foi tão desprezível e totalmente inconsistente com o filme em si. e tripulação apenas nos deixou imaginando o que ele iria fazer? Vamos debater isso. Em vez disso, eles têm esse final de besteira "oh, não sou digno", e isso mostra que, quando as fichas caíram, é melhor deixar a mesa em vez de dobrar. Pare o final da Disney e ponha um arco nele. A vida não é fácil, eles deveriam ter tido a coragem de dar ao personagem principal alguma espinha dorsal. Nós tivemos que ouvir a retórica todo o filme ... e então isso virou choramingar e o comportamento estúpido e idiota da Sra. Green quando a porcaria era fora de seu sistema apenas feito para um final ridiculo do filme que foi cereja no topo do bolo.</t>
  </si>
  <si>
    <t>Este filme foi realmente diferente do que eu imaginava, mas excedeu minhas expectativas. Este filme tem exatamente a mistura certa de comédia, drama, crítica política e sátira, não necessariamente nessa ordem. Sem ser paternalista ou wisenheimer, revela os problemas abertos e sutis da nossa sociedade de alta tecnologia democrática capitalista. Isso faz você rir instantaneamente e permanecer no pensamento depois. Para aqueles de vocês que gostaram de "sacudir o cachorro" e desejavam ter políticos humanos e humanos, este filme definitivamente deveria ser a escolha! "Os políticos são muito parecidos com fraldas: eles devem ser trocados frequentemente e pelas mesmas razões."</t>
  </si>
  <si>
    <t>Ao longo dos anos, eu me tornei fã do diretor / escritor Barry Levinson e ele não me decepcionou com esse olhar muito engraçado sobre política. O popular comediante de TV Tom Dobbs Robin Williams iluminou a nação com suas piadas contundentes sobre o estado do país e os políticos eleitos responsáveis. Noite após noite, ele tem seus fãs rolando nas ilhas; então a questão é proposta que Dobbs concorrer para o presidente. Seu empresário Jack Menken Christopher Walkensays vai em frente. Os truíscos irreverentes de Dobbs provocam um movimento de base que o coloca na cédula. Comediante ao presidente eleito. Enquanto isso, uma jovem mulher, Laura Linney, encontra uma falha no sistema de computador que contará as cédulas costa a costa. Minha sequência favorita é a fusão da Linneys na cafeteria. Williams está absolutamente histérico com seus gracejos rápidos. Outros de nota no elenco: Jeff Goldblum, Lewis Black e Rick Roberts.</t>
  </si>
  <si>
    <t>Chick Flick? Claro ... Já foi feito antes? Muitas vezes .... Previsível? Sim ..... Vale a pena assistir? Pode apostar! Fiquei encantada com os retratos de Sarandon e Portmans sobre personagens que, de outra forma, estariam em uma história familiar. Eu sou um grande fã de histórias de mãe / filha. O que faz a diferença entre os bons e os fracos são as performances e o desenvolvimento do personagem. Embora este não seja o melhor de seu gênero, vou comprá-lo e assisti-lo novamente. Eu senti que os personagens eram críveis e a atuação era superior.</t>
  </si>
  <si>
    <t>O filme é mais um mockumentary da corrupção em todo o sistema americano. As correlações daqueles que votam que não importam são tão provadas nas máquinas que terminam de votar um comediante ao escritório oval. Políticos são uma piada que nós quase precisamos de uma história em quadrinhos para nos representar como temos sido ridicularizados por anos ao redor do mundo. Bushisms tornaram-se um modo de vida para os americanos e será a única coisa que resta depois que ele deixar o cargo nenhum para breve. Estranhamente a única pessoa de honestidade é alguém que nem sequer foi eleito para o cargo e diz a verdade no final. A história é muito sutil e se você for para risos, isso não está acontecendo. Deixa muito para pensar. No geral eu gostei.</t>
  </si>
  <si>
    <t>Robin Williams é um gênio. Um dos melhores comediantes do mundo. Ele realmente se mostra nessa, fazendo piadas de esquerda e direita como o comediante Tom Dobbs. Do anterior, parecia que seria uma festinha de riso. E foi engraçado. Mas havia muitas partes sérias no filme que eu não esperava. Eu descreveria isso como um drama / comédia. Mas ainda vale o dinheiro para ver, e eu ainda achei que era quase tudo que eu esperava. Robin Williams está no seu melhor, junto com o famoso Christopher Walken. Eles jogam um time muito bom neste filme e eu fiquei chocada ao ver como os dois puderam trabalhar juntos. Eu recomendo para quem está procurando um filme leve.</t>
  </si>
  <si>
    <t>Uma sátira política do comediante Williams, que depois de desmentir as campanhas políticas e presidentes é forçado a correr. Mas, surpreendentemente, nós ganhamos e ridicularizamos o escritório. "Homem do Ano" não é o filme mais engraçado nem o melhor, mas em pequenas doses funciona. Williams novamente se unindo a Levinson após um sucesso com "Good Morning, Vietnam". Os dois parecem ter uma ótima química e trabalhar um com o outro. Eu não estou comparando-as a Scorsese e DeNiro, mas você pode ver a foto. Embora eu não diria muito apressar lá fora e ver o filme nos cinemas eu recomendaria alugar isto. Este filme é uma comédia, mas também tem uma grande sátira, por favor, se você gosta de filmes como "Scary Movie 4" isso não é para você, leve o seu cérebro com você para vê-lo. -</t>
  </si>
  <si>
    <t>Este filme foi anunciado como uma comédia, mas foi muito mais sério do que os trailers conseguiram ser. Não me entenda mal, eu gostei do filme, mas estava esperando mais risadas. Grandes atuações de Robin Williams e Laura Linney. Vale a pena ver, mas não vá esperando estar rolando no chão. O filme me deixou imaginando como seria se o personagem de Robin Williams fosse uma pessoa real que estivesse concorrendo à presidência. Nós elegeríamos um comediante? Eu duvido, infelizmente. Esse tipo de honestidade gritante é algo muito carente hoje. Este é um filme que eu adicionarei à minha biblioteca de DVD assim que for lançado em DVD. O filme tem coração.</t>
  </si>
  <si>
    <t>Quando tomado como um todo por suas idéias e dissecação do atual sistema bipartidário e processo político, acho que esse é um ótimo filme. Concedido o filme não foi a comédia que eu esperava, mas uma vez eu consegui superar esse filme realmente me fez pensar. Muito do que vemos e ouvimos em relação a qualquer eleição é uma piada. Há, em particular, uma cena de debate neste filme que eu senti ser uma crítica magistral de nossos debates políticos e como as políticas são "discutidas" neles. Encorajo quem acha que nosso processo é bom para ver esse filme. Se você quer algo para rir, no entanto, Robin Williams e Christopher Walken não são seus eus habituais. Neste filme eles nos mostram que a verdade dói, não que a verdade seja engraçada.</t>
  </si>
  <si>
    <t>Eu discordo completamente dos outros comentários! Eu também vi este filme em uma exibição inicial e achei bastante agradável. Robin Williams está em sua melhor forma. É verdade que o tom é familiar, mas é Williams do Good Morning Vietnam: inteligente, engraçado, no ponto. Depois de muitas curvas escuras, Williams finalmente está de volta ao que ele faz de melhor. Os atores coadjuvantes dão ótimas performances, especialmente Laura Linney e Chris Walken. Chris interpreta a si mesmo, como de costume, mas como o "agente" para o próximo presidente, ele era uma delícia a cada vez na tela. Lewis Black toca basicamente a si mesmo, mas é maravilhosamente bem usado aqui. Há também um divertido turno por Jeff Goldblum. O filme é mais do que o trailer sugere também. O filme é engraçado, mas não é uma comédia pura, como sugerido. Tem um pouco de linha de suspense, que todos deveriam considerar seriamente, especialmente se você prestar atenção ao jornal.</t>
  </si>
  <si>
    <t>Leno fala através de suas frases de efeito. Isso estraga a piada, para aqueles de vocês que ainda não descobriram. Seu show é realizado em um estúdio de tamanho micro por uma razão, ou duas razões - a pequena quantidade de risos será ampliada, e poucos querem vê-lo. Lettermans set é o oposto polar - Ed Sullivan ficaria orgulhoso e a varanda está sempre cheia. A NBC, brega da NBC, nunca vai conseguir. O empreendimento megalomaníaco do fundador David Sarnoff continua a ser todo sobre o dinheiro. Pelo menos a CBS tem um pouco de familiaridade. Leno coleciona carros, ou é selos, enquanto Letterman corre carros. A diferença é informativa. Quando eu conversava, costumava pedir a outros tagarelas que me enviassem um e-mail se Leno _ever_ disse algo engraçado. Eu nunca recebi um único email. Letterman tem um ótimo timing. Ele também pode reutilizar a piada mais sem graça de tal forma que ela se torna uma das coisas mais engraçadas do show noturno. Letterman construiu outras carreiras. Paul agora é bem conhecido e respeitado em seu próprio direito musical. Até mesmo os outros membros da banda recebem reconhecimento e crescimento na carreira. Biff Henderson tornou-se um nome que os Estados Unidos conhecem. Até mesmo os negócios no mesmo quarteirão do teatro Ed Sullivan recebem um impulso. O que Leno já fez por mais alguém? Pessoalmente, estou feliz que Dave tenha se mudado e Leno tenha feito o show de Carson. Eu nunca assisti shows da NBC antes e não tinha motivo para isso. A lista dos Dez Mais é um ícone americano. O mesmo acontece com o Letterman. Leno é um sonho de caricaturistas, nada mais.</t>
  </si>
  <si>
    <t>Agora, eu sou um pouco tendencioso, já que sou um grande fã da televisão tarde da noite. Eu tenho sido um fã fiel de Jay Leno por cerca de 6 ou 7 anos, e acho que ele é um dos comediantes mais engraçados e talentosos por aí. E David Letterman também é um grande comediante, embora eu só assista seu programa, a menos que Jays repita isso durante os comerciais ou quando ele tem um convidado melhor do que Jay no programa. Daniel Roebuck e John Michael Higgins são ambos bons atores e eles se parecem muito com Jay e Dave, mas eles desaparecem nos personagens? Não. Roebuck mal prende a voz e a expressão de Jays, resmungando em um tom alto, parecendo um castrati Marlon Brando. Higgins cega expressões faciais de Davids, por exemplo, sua marca registrada se contorce, mas ele não prega a voz de Daves. Aqueles que não são fãs de TV tarde da noite podem ser menos tendenciosos. Há alguns comediantes que podem fazer imitações de Jay. Por que eles não selecionaram um deles para o papel? E o mesmo acontece com Dave. Eu preferia que Norm McDonald fizesse o papel. Norm não parece muito com Dave, mas ele fez uma grande imitação dele no SNL. "Ei ... você tem algum chiclete?" Isso foi tão divertido! No entanto, eu aprendi muito sobre as guerras da madrugada que eu tinha muito pouco conhecimento no começo. Eu nunca assisti "The Tonight Show" antes de Jay Leno ser anfitrião, então eu não sabia sobre a luta para finalmente substituir Johnny Carson e as inúmeras negociações que finalmente convenceram Dave a mudar para a CBS. Eu sabia muito pouco sobre o que aconteceu nos bastidores e achei o filme muito esclarecedor. E Kathy Bates dá uma performance de nocaute como o ex-produtor executivo de "The Tonight Show". Ela basicamente rouba o filme. Minha pontuação: 7 de 10</t>
  </si>
  <si>
    <t>Eu me lembro desse filme recebendo muitas críticas de revisores quando era novo. O próprio Letterman e Leno tinham objeções. Letterman chamou isso de parafrasear o maior desperdício de filme que já viu, e Leno se opôs ao retrato simplório de si mesmo. Mas Letterman tinha John Michael Higgins como convidado em seu show, então parece que ele não tomou nada muito pessoal. Um relançamento em DVD, com opiniões e pessoas envolvidas, poderia ser interessante, embora eu suspeite que os dias em que as conversas noturnas cativaram a nação acabaram e não voltaram logo. Eu preferia a imitação de Letterman ao Leno, mas nunca comprar para qualquer um. Eles nunca subiram acima da caricatura, e eu nunca os aceitei simplesmente como atores. Para comparação: Paul Sorvino como Kissinger em Oliver Stones "Nixon" vem à mente como uma imitação que pode ter parecido ridícula nos primeiros momentos, mas que parecia pelo menos plausível após os primeiros momentos de diversão se dissiparem. O destaque do show para eu estava tratando Williams como Michael Ovitz. O discurso de Williams para Letterman não foi tão bom quanto, mas lembrava a entrada de Alec Baldwins e saída rápida como Blake em Glengerry Glen Ross. Eles poderiam ter feito mais com o papel de Johnnys em tudo isso. Eu sei que ele não estava envolvido nos eventos retratados neste filme, e a maioria das audiências estará familiarizada com sua reputação, de tal forma que Johnny Carson não precisa de apresentações. Mas mais contexto sobre por que Dave, Jay e todos os comediantes reverenciam Johnny teria dado a este filme a substância que falta em ser um filme de fofoca. Acho que deveria ler o livro ... Rich Little imitando Johnny Carson, infelizmente, veio como nada mais do que Rich Little imitando Johnny Carson. Eu lhe digo que, depois de assistir a esse filme, depois de assistir ao programa de Letterman ou Leno, tudo que eu quero fazer é abrir meus DVDs de Johnny Carson e ver a coisa real.</t>
  </si>
  <si>
    <t>Considerado como outro dos recentes dramas over-the-top trazidos sobre nós por Hollywood, este filme se destaca onde outros têm falhado - especialmente considerando o desempenho mais subestimado na recente representação dramática de personagens de Natalie Portman, este filme é quase unanimemente conduzido por a química que Susan e Natalie compartilham. Eles parecem ser tão naturais durante o filme que você iria confundi-los com uma família real. Eles passam por tantos conflitos mãe-filha na história que é difícil não entender suas habilidades de atuação. Eu sinto que essas duas atrizes talentosas interpretaram onde a história estava faltando e quase familiar demais com clichês e realmente salvaram o plano de sofrimento. Eu recomendo este filme principalmente para aqueles que gostam de qualquer uma das duas atrizes ou dramas exagerados.</t>
  </si>
  <si>
    <t>Este é um filme inteligente e divertido sobre os bastidores lutando que escolheu um sucessor para Johnny Carson no Tonight Show. No entanto, a tese dos filmes, que os talentos cômicos superiores de David Lettermans foram negligenciados por causa de sua natureza controversa, e o show diminuído pela entronização de um inferior Jay Leno no programa de comédia na televisão é simplesmente falso, como qualquer um que assistiu tanto Leno e Letterman podem ver por si mesmos. A dura e simples verdade é exatamente como um executivo da NBC afirmou no filme "Jay Leno é o homem mais engraçado da América". E David Letterman não é. Depois que você percebe isso, muitas das maquinações do filme se tornam irrelevantes. Em última análise, o filme inteiro é pouco mais do que uvas azedas por fãs de Letterman, que simplesmente não podem aceitar que o melhor quadrinho foi escolhido por pessoas cujo negócio é conhecer esse tipo de coisa. A prova final é que, apesar da liderança inicial de Lettermans, possivelmente por causa do alarde que surgiu da batalha pela sucessão do Tonight Show, Lenos Show provou consistentemente ser o mais popular, assim, pelo menos em minha mente, refutar as alegações de Lettermans de ser injustamente roubado de sua herança legítima.</t>
  </si>
  <si>
    <t>Bom filme, ótima história, ótimos personagens, eu gostei imenso, o suficiente para comprar o DVD quando saiu. A história da vida real que pretende contar é mais fascinante e cativante do que qualquer coisa que os criacionistas pudessem imaginar. Meu amigo que está no negócio de mídia disse que não deveria mostrar transações com informações privilegiadas como essa, isso dá à empresa um nome ruim. No entanto, existem alguns problemas com o DVD: Primeiro, o volume do som é muito baixo, por isso é necessário aumentar o volume da TV para assisti-lo. Percebo que também é assim quando a HBO opera, então está na cópia de produção original. Em segundo lugar, durante os primeiros cinco minutos, o lado esquerdo do vídeo é cortado, ou seja, a imagem é cortada a cerca de 2,5 cm do lado esquerdo. Após os cinco minutos, ele preenche a tela corretamente, da esquerda para a direita. A produção técnica desleixada como essa é muito amadora e eu não sei por que o diretor e o produtor deixaram esse desleixo passar. Ainda, mesmo com as falhas técnicas, é uma história agradável, uma das melhores da HBO, eu acho.</t>
  </si>
  <si>
    <t>Os filmes de TV geralmente não recebem tanto reconhecimento ou crédito como os grandes filmes - e geralmente é por uma boa razão, mas o filme de 1996 da HBO, The Late Shift, é facilmente um dos melhores filmes de TV de todos os tempos. Baseado no livro revelador de Bill Carters, The Late Shift é sobre NBCs lidando com apresentadores de talk show tarde da noite David Letterman e Jay Leno quando se tratava de preencher o lugar vago Tonight Show, uma vez realizada por Johnny Carson. Vemos o que acontece na frente da câmera - o autor Bill Carter, a diretora Betty Thomas e a HBO nos mostram o que aconteceu quando as câmeras foram desligadas. Infelizmente, nunca podemos saber ao certo o que realmente aconteceu quando chegou a hora de Johnny Carson ser substituído por Letterman ou Leno - mas The Late Shift nos dá uma interessante realidade possível. Apesar de ser simplesmente um filme muito bem feito, The Late Shift também faz um bom trabalho ao retratar todos os lados de forma bastante igual - embora você se pergunte se o filme faz com que Letterman e Leno se tornem bons demais; especialmente Leno, que parece um pouco santo demais. As performances também são muito boas. Em uma performance muito merecedora do Golden Globe, Kathy Bates interpreta Lenos Helen Kushnick, uma gerente extremamente agressiva que, de acordo com Carter e o livro / filme, era muito problemático para o estúdio e Leno, o verdadeiro Kushnick se adequou a Bill Carter por difamação! . John Michael Higgins interrompe seus shows habituais de conseguir pequenas peças de comédia peculiares e dá um excelente desempenho como David Letterman - dando uma excelente impressão de Letterman, mas também criando um personagem dimensional e relacionável. Daniel Roebuck dá um bom desempenho como Leno, mas não se compara a alguns dos outros talentos do filme - Roebuck provavelmente fez o melhor que alguém poderia ter feito, é apenas parece sempre que alguém tenta fazer uma impressão ou retrato de Leno . Bob Balaban, um squirrelly Warren Littlefield, Treat Williams, um mágico como Michael Ovitz, e Ed Begley Jr., um pomposo Rod Perth, também dão performances memoráveis. O Late Shift certamente é um dos melhores filmes para TV que eu já vi . Eu suponho que se alguém não assistiu David Letterman ou Jay Leno, The Late Shift pode não ser para eles, mas é um filme interessante para aqueles que entram na política da madrugada - algo que recentemente ressuscitou sua feia cabeça com o 2009 -10 Debate de Conan / Leno / NBC.</t>
  </si>
  <si>
    <t>Eu nem gosto de assistir a talk shows tarde da noite, mas eu achei esse realmente interessante. Imagino que seja provavelmente próximo da verdade - "parece" uma conta honesta, se é que isso significa alguma coisa. Meio que sinto as pessoas um pouco quando você assiste. Um bom filme para uma noite de sábado.</t>
  </si>
  <si>
    <t>Eu li o livro escrito por Bill Carter em que este filme é baseado há muitos anos. O livro é certamente mais forte que o filme. Ele fornece mais detalhes do que um filme pode fornecer, o resultado final é que eu pensei que o filme parecia um pouquinho esboçado em um punhado de itens. Tudo considerado, porém, e dadas as limitações do meio, o filme fornece uma conta totalmente divertida e informativa da batalha entre Jay Leno e David Letterman no início dos anos 90 para sediar "The Tonight Show" após a aposentadoria de Johnny Carson. O destaque é claramente as performances. Não consigo pensar em um desempenho mais difícil para um ator do que em interpretar um personagem que ainda está vivo e bem conhecido e na TV regularmente. John Michael Higgins pregou o papel de Letterman perfeitamente. Observá-lo realmente era como assistir a Letterman. Daniel Roebuck tentou corajosamente ser Jay Leno, mas de alguma forma não o fez tão eficazmente. Todo o seu "olhar" parecia falso, e ele simplesmente não parecia natural no papel. Em um papel menos central, Rich Little não surpreendentemente acertou a voz de Carson, embora o visual estivesse um pouco errado. No livro, a mais interessante das figuras centrais era provavelmente a agente de Lenos, Helen Kushnick. No filme, Kathy Bates era perfeita no papel, embora não tão fora de controle como Carters retratando a mulher por escrito. No final, isso é uma visão leve e divertida. O assunto não é especialmente importante no esquema geral das coisas, mas é divertido nos bastidores olhar para um momento memorável na indústria do entretenimento. 7/10</t>
  </si>
  <si>
    <t>SPOILERS Este filme retrata o banho de sangue brutal causado pela aposentadoria de Johnny Carson para determinar quem iria sucedê-lo. As imitações de David Letterman e Jay Leno são apresentadas de forma satisfatória por John Michael Higgins e Daniel Roebuck, embora as performances não tenham sido excelentes. Reni Santoni é o melhor desempenho dos "executivos" que ele interpreta John Agoglia, da NBC, e Warren Littlefield, interpretado por Bob Baliban, é o segundo mais próximo. Fiquei chocado com a maneira como Littlefield discutiu com entusiasmo o despejo de Johnny Carson. Este foi Johnny Carson! Essa cena evidencia o mundo da televisão que é o que você tem feito para mim ultimamente. Kathy Bates apresentou o melhor desempenho do filme como agente de Jays, Helen Kushnick. Outro comentarista afirmou que Leno foi retratado como um simplório no filme. Eu respeitosamente discordo. O relacionamento com Kushnick fazia fronteira com algo semelhante à violência doméstica. Ela o ordena e, quando ele se rebela contra ela no final, ela tenta jogar o cartão de simpatia mencionando seu marido e filho morto; no entanto, quando Jay termina seu relacionamento, ela se torna violenta novamente, gritando "Não me deixe, seu desgraçado de duas caras!" antes de quebrar uma foto no chão. No geral, o filme é hilário e eu gostaria que ele fosse mostrado com mais frequência.</t>
  </si>
  <si>
    <t>A direção é brilhante, o elenco é notável, embora eu adoraria ter visto um pouco mais de Aaron Lustig, da Y &amp; R fame, que interpretou Paul Shaffer. Eu só tenho duas pequenas brincadeiras sobre o filme, tão sutis quanto elas são. One-Roebucks Leno é excelente, mas a sua presença de palco, ou seja, durante o que parece a gravação de um dos seus últimos episódios de show é um pouco abaixo do esperado. Dois - a distribuição da linguagem chula. Estou disposto a tolerar linguagem chula, desde que não seja usada gratuitamente e, até certo ponto, o filme foi gratuito. A linguagem parecia ser usada como uma ferramenta para reduzir o patos de Bates, como Kushnick costumava retratar com o uso freqüente dela, e serviu para deixar Roebucks Leno muito carinhoso por sua falta de uso, é claro, se os personagens Realmente se comportou dessa maneira, parabéns a todos. No entanto, a peça é excelente, no que diz respeito à televisão e ao vídeo. O filme, eu sinto, tinha potencial para a tela grande, mas teria exigido a re-fundição para as pequenas partes, e provavelmente um diretor diferente, assim como a sensação estética é a do show de Larry Sanders, bom para a HBO, medíocre para cinematográfica finalidades.</t>
  </si>
  <si>
    <t>Eu acho que esse filme realmente tem muitas coisas boas a dizer sobre muitas pessoas como Johnny Carson, Ted Koppel, e isso mostra que Letterman e Leno realmente gostaram e se respeitaram muito um ao outro. Trate Williams como o meio-mestre de Kung Fu, meio parecido com um padrinho Mike Ovitz é fantástico.</t>
  </si>
  <si>
    <t>Ao longo dos anos, assisti a esse filme muitas vezes ao vê-lo na "HBO" e agora possuo uma cópia em DVD. Devo dizer que é muito memorável e divertido, entretanto, é interessante e educacional também. Como qualquer fã de TV pode se relacionar com o tempo do início dos anos 90, quando chegou a hora de substituir Johhny Carson a lenda viva da TV de "The Tonight Show", quem vai ser Jay ou Dave? Este filme original da HBO "The Late Shift" permanece fiel à forma e retrata os eventos reais mostrando muito bem a batalha dos bastidores entre os chefes de redes da NBC e da CBS e até mesmo da ABC, eles estavam todos lutando pelos serviços de Jay e Dave. A atuação faz parecer real, já que muito poucas imagens reais de TV são mostradas com pessoas da vida real, enquanto os atores que interpretam Leno e Letterman fazem parecer real. Eu não li o livro de Bill Carter, então eu não sei se ele se manteve fiel às páginas, mas eu gostei muito deste filme ao longo dos anos. A partir do momento em que começa a mostrar cabeças de entretenimento da CBS assistindo Leno sub para Johhny e eles decidem que querem entrar no jogo tarde da noite. No entanto, quando Carson anuncia sua inesperada aposentadoria, a NBC quer permanecer leal a Leno, mas o conflito chega quando Letterman também quer uma brecha no setor às 11h30. Foi divertido assistir ao encontro maluco com Michael OvitzTreat Williams, que faz com que todas as redes queiram considerar Letterman para um show. Foi interessante ver a cena de Johhny contando a Letterman por telefone de uma maneira direta para sair da NBC e considerar a CBS. E a propósito, Rich Little era fantástico como Johhny Carson, seu retrato não poderia ser igualado. E muitos momentos tensos foram fornecidos mostrando as brigas e despedidas de Helen, gerente de talentos de Lenos, que a NBC o pressionou a fazer. No geral grande filme que mostrou o que TV é realmente gosto e isso prova que as redes são poder e dinheiro com fome, mostrando que isso é um negócio cruel. Claramente não há negócios como show business. Grande trabalho da HBO muito memorável e um relógio sempre que mostrou a verdadeira história das guerras da madrugada.</t>
  </si>
  <si>
    <t>O Late Shift é um ótimo livro, eu li o livro há vários anos, e fiquei paralisado com a libertinagem cruel que aconteceu quando Johnny Carson se aposentou e Jay Leno e Johnny Carson tentaram agarrar seu lugar. Quando o filme saiu, eu peguei uma cópia em VHS do filme e, depois de reler o livro recentemente, é difícil dizer que gosto mais, porque são bastante iguais na quantidade de informação transmitida. Os dois protagonistas, John Michael Higgins, e Daniel Roebuck, dois atores dos quais nunca ouvi falar antes, e de quem já ouvi falar, interpretam Leno e Letterman de maneira convincente, apesar de Lettermans considerar que seu retrato é ruim. Eles tocam muito bem as partes, apesar de muitas pessoas procurarem uma imitação das duas. Eu não estava tão interessado nisso. A história é o que conta. E isso me leva a Kathy Bates. Kathy Bates, interpretando Helen Kushnick, é este filme. Ela interpreta essa vadia malvada de um personagem tão ameaçadoramente que você percebe como essa mulher pode se controlar, muito menos um programa de TV nacional. Yikes! Deveria haver uma sequela !!</t>
  </si>
  <si>
    <t>Eu pensei que Anywhere But Here era um bom filme. Ele estrela duas maravilhosas atrizes, Susan Sarandon e Natlie Portman, que quando eu ouvi que elas estavam em um filme juntas, eu resisti a assisti-la. Em geral, foi um filme muito agradável. onde eu me sentia como se eles tentassem com afinco, e havia também algum material realmente exagerado e desgastado, mas não havia nada no filme que eu absolutamente odiava. Eu até gostei de como eles usaram a performance pop-up do não creditado Thora. Birch, e todos os pequenos momentos felizes / tristes são emocionantes e eficazes. Se você quiser assistir a este filme, vá em frente, porque mesmo assim eu não o recomendo, não é algo que você deve evitar, e uma classificação 5.9 parece injusta na minha opinião .</t>
  </si>
  <si>
    <t>Apesar de ser um filme feito a cabo pela HBO, é um filme agradável e uma visão fascinante do mundo da televisão que trespassa e lida pelas costas. Permitindo que o espectador espie nos bastidores das chamadas guerras de talk shows no início da década de 90, quando Jay Leno e David Letterman competiram pela cobiçada posição de apresentador do Tonight Show. Kathy Bates dá uma performance corajosa como a gerente de Lenos mercurial Helen Kushnick e pode-se sentir empatia pelo que Leno / Letterman suportou nas mãos dos executivos de TV. É tão oportuno agora, considerando os eventos recentes envolvendo a tentativa fracassada da ABC de substituir Nightline por Letterman. Não importa quantas vezes eu tenha visto esse filme, eu ainda acho um prazer assistir tanto quanto quando foi ao ar pela primeira vez. Se isso fosse lançado em DVD, eu certamente o adicionaria à minha coleção.</t>
  </si>
  <si>
    <t>THE SHIFT DE TARDE foi um interessante feito para o filme da HBO que deu uma olhada detalhada na luta pelo poder que se seguiu entre David Letterman e Jay Leno quando Johnny Carson anunciou sua aposentadoria e ambos queriam substituí-lo. Essa luta agora faz parte do folclore de Hollywood, mas para aqueles que não conhecem a história e estão cientes de onde Letterman está agora, pode ser interessante saber que David Letterman queria substituir Johnny Carson como apresentador do THE TONIGHT SHOW mais do que qualquer coisa em o mundo, mas Letterman achou que seus sonhos estavam sendo desviados, já que Leno tinha um dos agentes mais poderosos de Hollywood, Helen Kushnick, em seu canto e trabalhando incansavelmente para conseguir o emprego de sua cliente. Não é sempre que vemos os bastidores das maquinações de Hollywood recriadas para o entretenimento, mas para os fãs dessas duas superestrelas noturnas, esse filme forneceu uma visão fascinante de um período muito turbulento na televisão tarde da noite. De acordo com este filme, Letterman foi praticamente prometido o trabalho pelo próprio Carson, enquanto a NBC prometeu o trabalho para Leno e é onde Helen Kushnick entrou. O filme apresenta Leno como uma espécie de milquetoast que permitiu que sua carreira fosse manipulada por Kushnick e fingida. Ignorância a algumas das manipulações fortes de Helen de alguns dos maiores jogadores de poder da NBC e apresenta Letterman como este empresário inteligente e experiente que, apesar de ter o apoio da Carsons, foi barrado pela NBC e pela Kushnick. John Michael Higgins e Daniel Roebuck recriam com credibilidade Letterman e Leno, respectivamente, mas é o desempenho nítido da vencedora do Oscar, Kathy Bates, como Helen Kushnick, que mantém este filme borbulhante. Bates comanda a tela em uma de suas melhores performances, se não tão conhecidas, como o venenoso agente de Hollywood que come os executivos dos estúdios de televisão no café da manhã. Há também uma reviravolta maravilhosa do impressionista Rich Little como Johnny Carson, mas é principalmente uma história fascinante e a performance de Bates que faz valer a pena conferir.</t>
  </si>
  <si>
    <t>Certo, então talvez as personificações de Jay Leno e David Letterman não sejam visíveis, mas você ainda tem uma noção de quem são essas pessoas e como elas operam por trás das telas. Bob Balaban e Treat Williams são excelentes como Warren Littlefield e Micheal Ovitz. O filme não faz piada nem piada, mas ainda é engraçado. Kathy Bates em particular é incrível como Lenos manager.Funny, incrível, interessante, muito assistível, este é um bom filme de TV.</t>
  </si>
  <si>
    <t>como ex-editor de TV, posso dizer que isso é o mais autêntico possível. Chegou mesmo a levar ao produtor de Lettermans uma fonte que renunciaria eventualmente na vida real. Letterman ficou indignado, então uma coisa idiota é que ele está jogando bolas de softball em um pneu furado em sua propriedade; a fabricação total, mas a principal informação é hilariamente verdadeira, da guerra de lances bobo por Letterman, uma vez que ele decidiu deixar a NBC para Lenos problemas com um agente que não estava pronto para o grande momento, mas quem deixou o show quase a uma saída desastrosa de sua famosa lealdade. Se algum de seus filhos não compreender a idéia de por que Letterman está com ciúmes até hoje, veja esta fita.</t>
  </si>
  <si>
    <t>Conto cativante de backstabbing atrás das cortinas. O filme segue a situação de David Letterman e Jay Leno enquanto lutam pelo elusivo spot Tonight Show. Letterman liderou por seu desejo pelo cobiçado intervalo de tempo e Leno liderada por sua agente e pequena-diaba-no-ombro, Helen Kushnick. Kathy Bates Kushnick é excelente neste filme, alienando-se de cães de topo como Bob Wright, Warren. Littlefield e Howard Stringer. No final do filme, você está tão encantado com a forma como ela lida com todas as situações, desde reservas de visitas a gravações atrasadas, que você se encontra querendo mais. John Michael Higgins Letterman desempenha seu papel no jogo. Às vezes me perguntava se ele tinha alguma relação com o verdadeiro Letterman. Recomendo muito esse filme a qualquer pessoa interessada em entretenimento ou no mundo das negociações corporativas.</t>
  </si>
  <si>
    <t>Acabei de voltar de Santa Fé. NM Eu visitei a capela de Loretto. Enquanto eu olhava em volta deste prédio, que foi adquirido por um proprietário particular, revivi a versão cinematográfica da escada. É uma mística esmagadora que ocupa este edifício. É sobre o que pode acontecer se você realmente tem fé. A livraria tem uma narrativa sobre o assunto, que é a história da escada. Eu li a narrativa em sua totalidade. Fiquei absorvido pelo ambiente em torno das pessoas nele. Foi como se estivéssemos totalmente fechados em um intervalo de tempo, todos com os mesmos pensamentos e admiração. Quando partimos, o silêncio foi esmagador. Todos devem visitar a Capela Loretto em Santa Fé. NM</t>
  </si>
  <si>
    <t>Excelente história com supperb atuando por todo o elenco. O calor e a percepção de quem Joad representa saíram da tela e entraram no coração desse espectador. As frustrações e tenacidade da Madre Madalena em sua busca para fazer o seu trabalho até o último suspiro também foram feitas com a excelência por Barbara Hershey. O entrelaçamento das personalidades de Joad e Madalena cresceu ao longo do enredo com uma respiração crescente na cena final.</t>
  </si>
  <si>
    <t>Eu vi esse filme quando ele foi ao ar na Lifetime em 2004. Eu nunca vi isso desde então, mas tenho pensado nisso muitas vezes. Isso deixou uma impressão tão grande em mim que eu tenho procurado por isso ultimamente. Eu encontrei finalmente e percebi que foi feito apenas para a televisão. O filme é fabuloso - cheio de boa escrita e atuação. William Petersen é perfeito, como sempre. Este filme me deixou sem palavras e em lágrimas. É uma história maravilhosa de fé, amor e compaixão. Alguém sabe como posso obter uma cópia deste filme para minha casa? Isso é possível com filmes de televisão? Eu realmente adoraria ver isso de novo. Este é um must-have entre minha coleção !!</t>
  </si>
  <si>
    <t>Eu não vi isso desde 1998 e ainda assim eu não consigo tirá-lo da minha cabeça ou parar de recomendar as pessoas a encontrá-lo para que mostre que impressão ele fez. Apenas uma história maravilhosa. Eu só espero ver a escada pelo menos uma vez pessoa ... Eu não sabia muito sobre o Sr. Petersen antes deste filme como eu não tinha visto nenhum de seus trabalhos anteriores, mas sua atuação sutil neste me impressionou e acho que sua interpretação de Grissom em CSI apenas mostra mais do mesmo. Ele sabe o suficiente para deixar o personagem brilhar ao invés do ator brilhar através dele, o que o torna muito melhor de um ator. Eu não consigo me lembrar o bastante dos "débeis acentos" para comentar, mas devo dizer que sempre gostei de Barbara Hershey. de seus papéis também e eu pensei que ela também fez um trabalho fenomenal neste filme.</t>
  </si>
  <si>
    <t>Quase nenhuma informação está disponível sobre este filme, ou suas datas de transmissão. Após uma pesquisa contínua e exaustiva, encontrei o DVD disponível para 3,99! Data de lançamento, 28 de fevereiro de 2006. Experimente o Yahoo / DVD e vídeo. A fim de obter essa informação, continuarei afirmando que este é um filme bem feito, com uma história verdadeira e fascinante sobre um misterioso carpinteiro que constrói uma escadaria muito incomum em uma igreja. É uma chance de ver William L. Peterson antes de C.S.I. transformou-o em uma estrela. Igualmente caracterizada na história é a venerável Barbara Hershey - alguém se lembra quando ela era Barbara Hershey Seagull? Eu tenho que continuar escrevendo para publicar isso. Obrigado aos comentaristas anteriores por reservar um tempo para recomendar este filme de TV um tanto obscuro que obviamente deixa uma impressão duradoura em muitos.</t>
  </si>
  <si>
    <t>Este filme é sobre uma mãe solteira que é feliz e tem sorte a ponto de ser quase irresponsável, e sua sensata filha adolescente que está passando por turbulências adolescentes. "Anywhere But Here" é um filme envolvente do começo ao fim. Ann e Adele são descritas bem logo no início, então ficamos sabendo o quanto suas personalidades são diferentes. Os confrontos inevitavelmente acontecem e eles são apresentados de forma envolvente. Eu me sinto tão atraído por seu estado mental e suas circunstâncias. é como se eu estivesse vivendo suas vidas, sentindo o que estão sentindo. Susan Sarandon dá outro excelente desempenho em "Anywhere But Here". Ela é carismática, feliz vai sortuda, hedonista, calorosa e amorosa de uma só vez. Eu sempre gostei de Susan Sarandon, e acho que ela é grosseiramente subestimada. "Anywhere But Here" é uma jornada emocional cativante.</t>
  </si>
  <si>
    <t>E eu teria avaliado acima de 7 de 10 se não fosse pelo sotaque irlandês seriamente desigual de Barbara Hershey no papel principal da Madre Madalyn. O sotaque veio e foi infelizmente que eu encontrei mais do que um pouco de distração. No entanto, o desempenho de William L Petersen no papel de Joad foi excelente, ele trouxe um calor e profundidade ao personagem, apesar de alguns diálogos falsos periódicos. Cativante e genuína, achei-o bastante surpreendente no modo como capturou o personagem. A premissa do filme é bastante simples, a construção de uma escadaria esquecida em uma igreja. Baseia-se, muito vagamente, creio, em uma história verdadeira e eu tinha ouvido falar dessa escadaria antes de ver o filme. Foi um feito de engenharia fenomenal para o seu tempo - uma hélice dupla flutuante feita sem pregos ou parafusos. Ela existe até hoje, embora agora seja de propriedade privada. Minim SpoilerGood coadjuvante e Barbara morrem tão bem em todos os seus filmes e aqui ela não decepciona. Muitos momentos especiais.7 / 10</t>
  </si>
  <si>
    <t>Eu sou do Texas e minha família esteve de férias há alguns anos atrás com Sante Fe com meu irmão. Ele sugeriu que fôssemos ver a igreja com a escada. Fiquei absolutamente impressionado com os milagres que ocorreram lá. O filme é ótimo - Barbara Hershey e William Petersen foram perfeitos para as partes que tocaram. É incrível, absolutamente incrível. Se você não viu a escadaria pessoalmente, vale a pena a viagem para ir vê-lo. A madeira é linda e a arquitetura é impressionante. Apenas estar na capela me dá arrepios! Para ler sobre a história da capela, e depois ver a sua beleza é de tirar o fôlego. Veja o filme - é ótimo! Então veja a escadaria em pessoa!</t>
  </si>
  <si>
    <t>Para aqueles de vocês que já fizeram comentários sobre este filme antes e esperavam vê-lo novamente, espero que sim. Foi transmitido hoje 28 de novembro, 04 na rede de filmes da vida. Eu assino a Dish.Karen Arthur dirigiu habilmente William Petersen e Barbara Hershey neste conto do tipo gótico do sudoeste. A iluminação, edição e diálogo contribuíram muito para o filme e Hershey e Peterson foram perfeitamente escolhidos para os papéis, ambos interpretando personagens sensíveis, ousados ​​e intuitivos. O jogo de tela foi excelente, assim como o elenco de apoio. Não tendo sabido antes do tempo, eu imaginei corretamente que a história foi baseada na verdade, e agora que eu sei que eu devo fazer a estada, como Santa Fé é um salto, pular e um salto de Tucson.Como um engenheiro, fiquei fascinado com o tema da construção única da escada e do homem que projetou e construiu quem era ele? um anjo?. Mas o enredo, e suas várias tramas, de como isso veio a ser, é o que mais te cativa. Você certamente tem uma forte impressão de que Deus em Seu céu estava em todos os detalhes de todo esse drama da história. Para você que viu o filme, você sabe do que estou falando. Para aqueles de vocês que não têm, eu não vou estragar um minuto ... Bon feriado, Bob Shank Jr, Raytheon sistemas de mísseis, Tucson, AZ</t>
  </si>
  <si>
    <t>Sério, qualquer filme com John Malkovich é geralmente muito bom. E isso inclui Clint Eastwood, Rene Russo, John Mahoney Frasier, Dylan McDermott The Practice, e muitos outros grandes atores. Clint está ficando velho agora, mas graças a ele também é um diretor incrível. Estamos acostumados com Wolfgang "filmes de água". "como Das Boot, Poseidon e Perfect Storm - isso foi realmente diferente, mas tão sublimemente dirigido. A premissa do assassino é tão séria quanto possível, o filme é bem ritmado, parte da violência é um pouco ... Mas no geral recomendado mas não para crianças.</t>
  </si>
  <si>
    <t>Wolfgang Petersen Das Boot, Air Force One gives us an exciting film where the accolades go to the supporting actor, John Malkovich. His criminal attempting to assassinate the President was first-rate and credible.That is not to diminish the efforts of Clint Eastwood and Rene Russo, or even Fred Dalton Thompson, who plays a real jerk of a White House Chief of Staff. Eastwood was great, and I love any film that Russo is in.The movie feature original music by five time Oscar winner MalÃ¨na, Bugsy, The Untouchables, The Mission, Days of Heaven Ennio Morricone. That alone makes it worth your time.</t>
  </si>
  <si>
    <t>Wolfgang Petersen Das Boot, o Air Force One nos oferece um filme emocionante onde os elogios vão para o ator coadjuvante, John Malkovich. Seu criminoso tentando assassinar o presidente era de primeira linha e credível. Isso não significa diminuir os esforços de Clint Eastwood e Rene Russo, ou mesmo de Fred Dalton Thompson, que interpreta um verdadeiro idiota de um chefe de gabinete da Casa Branca. Eastwood foi ótimo, e eu amo qualquer filme em que Russo esteja. O filme apresenta música original por cinco vezes vencedora do Oscar, Malena, Bugsy, Os Intocáveis, A Missão, Dias do Céu, Ennio Morricone. Só isso faz valer o seu tempo.</t>
  </si>
  <si>
    <t>Wolfgang Peterson dirige este thriller que Clint Eastwood interpreta o Agente de Serviço Secreto Frank Horrigan, que combina inteligência com um inteligente psicopata John Malkovich em um jogo de gato e rato envolvendo a proteção do Presidente. Mitch LearyMalkovich mantém contato com Horrigan provocando o agente com comentários desanimadores sobre suas habilidades, bem como a proteção dos Serviços Secretos dos presidentes no passado. Agente Lilly RainesRene Russotries para manter Horrigan aterrado; mas ele é cabeça forte em parar Leary de realizar suas ameaças de assassinato. Muito bom FX e ritmo acelerado sustenta o enredo. Eastwood e Malkovich são soberbas. Russo tem um jeito de chamar sua atenção. Completando este elenco forte são: Dylan McDermott, Fred Dalton Thompson, John Mahoney e Gary Cole.</t>
  </si>
  <si>
    <t>O que eu vi dos filmes de Wolfgang Petersens foi muito bom. Ele sabe como direcionar a ação, criar suspense e te interessar. Eastwood tende a ser ótimo, às vezes excelente. Isso vale tanto para sua atuação quanto para sua direção. Ambos entregam trabalho sólido aqui. O conceito não é ruim, e o jogo de gato e rato funciona bem. Malkovich se sai muito bem, e o seu e Eastwood tocando um ao outro aumentam o filme. Eu suponho que isto não apresentará nada de novo, realmente ... mas nunca realmente reivindica, nem precisa. Seus dois grandes atores, cada um desempenhando um tipo básico de papel que eles provaram em outros pontos de suas carreiras, que podem administrar notavelmente bem e com um magnífico diretor no comando. Realmente, é divertido, bem feito, e simplesmente oferece. Edição e cinematografia são boas. Atuação e escrita de personagens é também. O filme consegue ser cheio de suspense e intenso, e se você se permitir, provavelmente será entretido e engajado, mesmo que haja filmes superiores por aí. O ritmo é muito bom. Eu recomendo isso para qualquer fã dos atores principais, o diretor e / ou esse tipo de filme. 7/10</t>
  </si>
  <si>
    <t>Este é um dos poucos filmes deste tipo que revi e gostei. Enquanto Clint Eastwood é o seu eu habitual, a história geral funciona bem, mesmo nos limites do tema de Washington DCThe: um assassino está seguindo o presidente, e há apenas uma pessoa que pode salvá-lo. Não pode ser fácil fazer um filme. que o público gosta nestes dias, envolvendo esta arena. Este filme é bem sucedido em vários níveis. Eastwood é seu herói subestimado habitual, querendo salvar o presidente desde a era Kennedy. Ele faz bem neste papel, assim como seu foil, Reneee Russo, um agente do FBI. Geral bem feito e suspense com estrelas extras para Malkovich. 9/10</t>
  </si>
  <si>
    <t>Este é um filme de Hollywood. As credenciais dos envolvidos não são revolucionárias. Este filme não vai mudar o mundo. No entanto, é bem-feito, bem planejado e bem representado, o que conta muito. É a história de gato e rato de um ex-assassino da CIA que se sente traído perseguindo um agente do Serviço Secreto que estava protegendo John. F. Kennedy quando Kennedy foi morto em Dallas. O agente foi compreensivelmente incomodado por este fracasso durante os anos subsequentes de sua carreira e quando o filme começou em 1992 - ou certamente na América contemporânea, este pretenso assassino Mitch Leary John Malkovich em uma tour-de-force de arrepiar em o qual ele dá uma performance transformadora foi consumido com frustração e raiva e decide que ele vai assassinar o Presidente. Ele imagina que tem uma causa comum com o agente do Serviço Secreto Frank Horrigan Clint Eastwood em seu melhor, calmo, bem-humorado e rabugento que ele acredita que deveria guardar rancor, porque a Comissão Warren culpou Horrigan injustamente, Leary acredita. assassinato do presidente Kennedy. A tensão é aumentada através de alguns telefonemas de Leary para Horrigan - Leary querendo manter Horrigan perto, mas não para trair sua localização e seus planos. René Russo é excelente como Lily Raines, uma agente com quem Horrigan desenvolve um relacionamento adulto. É bom ver uma relação entre dois colegas igualmente competentes, mesmo que Russo seja um jovem mais justo do que Eastwood na época das filmagens. Russo é um agente calmo e capaz que é capaz de ir de igual para igual com o Horrigan rápido em brincadeiras amigáveis. É uma parte boa para Russo, permitindo que ela desempenhasse o papel de uma mulher profissional capaz e não apenas o interesse romântico padrão do homem mais velho. A atuação dos protagonistas, a direção competente de Wolfgang Peterson, o uso criterioso da música no desenvolvimento da trama e a excelente cinematografia fazem deste filme um filme que eu posso assistir repetidas vezes.</t>
  </si>
  <si>
    <t>Esse é o excelente thriller de Washington dirigido pelo talentoso Wolfgang Petersen com o roteirista Jeff Maguire, que parece ter feito muito pouco ao longo dos anos, então talvez ele cuide de suas rosas. O filme tem Clint Eastwood como um agente de serviço secreto que está envelhecendo e John Malkovich como um assassino vingativo colocado um contra o outro em um enorme teste de testamento e criatividade, onde a vida dos presidentes está em jogo. O sigilo e a concorrência desnecessários entre agências de segurança rivais quase condenam o presidente, o que é um toque autêntico. Este filme foi feito quando Eastwood e Malkovich estavam no auge. Provavelmente Eastwood nunca fez um trabalho melhor do que ele aqui, e é tudo tão fácil para o velho profissional. Há alguns efeitos sonoros maravilhosos dele bufando e ofegando enquanto ele corre ao lado do carro dos Presidentes como um guarda-costas, para o qual ele é velho demais. Eu me pergunto se alguém mais notou o humor daqueles barulhos sendo adicionados. Meu anjo da guarda, cujo nome é Vigil, gostou mais do filme do que eu, mas os filmes de guarda-costas são muito importantes para ele. Rene Russo foi uma escolha perfeita para a agente feminina que se apaixona por Eastwood, já que ela é tão não óbvia, mas tão talentosa, e ela brilha. A tensão está esticada em cada centímetro do caminho desta história, e as lutas psicológicas de Eastwood para se redimir de um fracasso anterior na proteção são maravilhosamente demonstradas por sua típica atuação discreta. Com Eastwood, se ele levantar uma sobrancelha por um milímetro, cuidado! Claro, ele é o mestre do super-legal. Malkovich tem a oportunidade de satisfazer todo o arrepio que ele poderia desejar no caráter paranoico que ele retrata, e ele captura a vaidade central do homem com perfeição. Que bom un.</t>
  </si>
  <si>
    <t>A principal atração de Anywhere, mas aqui é o excelente desempenho de Natalie Portman. Ela deu à sua personagem um tanto ingrata muita profundidade emocional muito apreciada. Susan Sarandon, uma boa atriz, é adequadamente sincera como figura materna. Eu achava que a química entre as duas estrelas era crível, uma química que poderia ter sido desenvolvida mais com um roteiro mais envolvente. Eu não estou dizendo que o roteiro foi ruim de alguma forma, eu estou apenas dizendo que parecia subdesenvolvido às vezes. Eu não acho que foi culpa dos roteiristas. O filme sofreu muito tempo e tornou-se às vezes desfocado nas cenas mais longas. O filme parece bonito, com boa direção e excelentes performances. Tudo em tudo, certamente assistível, mas talvez mais para um público mais velho. 7/10 Bethany Cox.</t>
  </si>
  <si>
    <t>Um thriller de assassinato nos moldes de Day Of The Jackal, na linha de fogo tem a reviravolta que o guarda-costas do Eastwoods Frank Horrigan está incomodado com o fracasso do passado no trabalho. A perseguição se torna pessoal quando o assassino reptiliano de John Malkovich, Leary, zomba dele com essa neurose - com a exceção desajeitada do amor de uma boa mulher Russos Lilly Raines nada vai deixar Franks descansado em vez de levar Leary para baixo pessoalmente.Malkovich é uma presença volátil - não simplesmente combustível na tela, mas muitas vezes um ator mutável também. Este é um dos seus bons filmes, focado e jogando o diretor do jogo Petersens. Eastwood é velho demais, mas o público não se importa, porque ele e sua idade estão escritos no roteiro, não apenas na narrativa, mas também como uma piada recorrente. Praticamente como você esperava, mas bem manejado. 7/10</t>
  </si>
  <si>
    <t>Eu realmente amo filmes de ação / aventura e este é um dos melhores. Claro, nós amamos as estrelas desse gênero, Bruce Willis, Stallone Sly, Clint Eastwood, Kurt Russell, Arnold Schwarzenegger e o resto, mas é a história que realmente conta. Os melhores são um pouco viáveis, mas podemos tolerar aqueles que são um pouco "exagerados", como no estilo de ação dos quadrinhos. Quanto mais voltas e mais voltas, mais situações terríveis os heróis estão envolvidos e os momentos mais chocantes no filme; quanto mais nós, fãs de ação e aventura, os apreciamos. "Na linha de fogo" tem todos os elementos necessários para um thriller de ação. Tem Clint Eastwood como um Agente do Serviço Secreto que está quase aposentado e cujo único momento de fracasso o persegue. Ele tem um dos vilões mais malvados, desprezíveis e maníacos de John Malkovich, o tipo em que você não pode esperar para vê-lo, "pegue o que lhe é devido". Tem Rene Russo como o interesse amoroso. Tem voltas e reviravoltas, um choque ocasional e até mesmo um toque de calor e humor. É extremamente bem ritmado pelo diretor Wolfgang Petersen e ainda tem uma trilha sonora do grande Ennio Morricone. Este é um verdadeiro passeio de montanha-russa de um thriller! Não perca!</t>
  </si>
  <si>
    <t>Frank Horrigan Clint Eastwood está sendo assediado por Mitch Leary John Malkovich, um terrorista bombardeiro que literalmente acredita que não será pego. Na abertura é o assassino em série favorito de todos, "John Kramer" Tobin Bell da serie Saw. Através de planejamento inteligente e influência, Frank é capaz de fazer a prisão de Mendoza Bell.Desde então, é uma série de perseguição de gato e rato. Malkovich é um tremendo ator e incrivelmente versátil. Mais uma vez mostrando um papel diferente neste filme, ele me surpreende com sua capacidade de intercambiar seus personagens com o próximo filme. Eu assisto Malkovich tocar no Con Air como um insano e esperto Cyrus, em Of Mice and Men como o amante do coelho tragicamente desafiado. Lenny, para citar alguns. Ele interpreta um terrorista bombardeiro muito inteligente que é muito sensato, mas é iludido em pensar que ele pode iludir suas capturas. Clint Eastwood não é ninguém especial para mim. Ele é muito velho para realmente fazer muita ação em filmes, então a única coisa que ele pode realmente surpreender é a sua capacidade de criar cenas dramáticas. Os personagens que ele interpreta são simplistas e unidimensionais.Rene Russo interpreta o interesse amoroso de Eastwood no filme e me cativa com seu apoio sendo realmente um papel maior, para mim, do que Eastwoods.Enquanto isso pode parecer um blockbuster de ação, é relativamente lento ritmo e joga em antecipação. Você tem que esperar o acúmulo e o final, e isso será recompensado no final. Ao longo do caminho, você ficará hipnotizado pela química de Malkovich e Eastwood e suas cenas de gato e rato.</t>
  </si>
  <si>
    <t>"Na Linha de Fogo" é um dos melhores thrillers que eu vi, constrói e constrói para um grande clímax. Este filme realmente atrai você em seu coração está batendo e você está sem fôlego da ação. O elenco se transforma em peças fortes, particularmente Clint Eastwood e John Malkovich. Este filme é habilmente dirigido pelo mestre de suspense Wolfgang Petersen. Thrillers não ficar muito melhor thn isso, não perca.</t>
  </si>
  <si>
    <t>Acabei de ver este filme pela primeira vez na noite passada. Uau! Que filme! Este é o tipo de filme que você quer que todos no mundo vejam, porque é tão legal e tão interessante. Eu não quero dar uma única palavra sobre o enredo, porque eu acho que seria melhor para as pessoas irem ao frio. NÃO LEIA O RESUMO DO LOTE antes de ver o filme! Tudo o que vou dizer é que Eastwood, Malkovich, Peterson e o roteiro de Jeff Maguire são de primeira qualidade. Eu gostaria que todos os thrillers fossem mais parecidos com este.</t>
  </si>
  <si>
    <t>Eu sou um grande fã de filmes de ação grandes, altos, trashy, completamente estúpidos como The Rock, Con Air etc. Todos estes são muito divertidos de assistir, mas, quando você pensa sobre isso, extremamente bobo. Na linha de fogo conta uma história e diz bem. Com plausibilidade, excitação e suspense, também abordou várias questões morais importantes que realmente fazem você pensar. A última cena do filme é Eastwood e Russo sentados juntos nos degraus da casa Branca, observando os pombos para uma música suave e pacífica, e eu senti um profundo sentimento de satisfação. Isso porque eu me importava com os personagens e fiquei feliz por eles que a história deles chegou a uma conclusão feliz. Parecia uma história verdadeira. Como o agente do serviço secreto envelhecido atormentado pelo fato de que ele não conseguiu proteger JFK naquele dia fatídico em Dallas, Clint Eastwood é fantástico. Ele brilhantemente transmite sua paranóia e sua necessidade pessoal de parar seu adversário. Do outro lado do espectro está John Malkovich, o assustador predador que tortura Eastwood sobre o que aconteceu em 1963, dizendo-lhe abertamente seu plano de matar o atual presidente. Este desempenho indicado ao Oscar realmente fica sob sua pele. Durante todo o filme, Malkovich fala com Eastwood como se fossem amigos. Ele não o ameaça, ele não mente para ele, ele não ri dele, mas o tortura com sua insuportável amizade até o último momento. Assim como este enredo principal emocionante, há uma história de amor encantadora envolvendo Rene Russo, outro agente e Eastwood. Apesar da diferença de idade, eles têm excelente química na tela e o diretor sabiamente não deixa isso dominar demais, mas o mantém como parte do cenário que funciona muito bem. Para resumir, eu amo esse filme porque ele tem uma mente.</t>
  </si>
  <si>
    <t>Em The Line Of Fire conta a história do jogo entre um antigo guarda-costas presidencial e um ex-assassino do governo que virou psicopata. O agente do serviço secreto / guarda-costas Eastwood está na defesa e o assassino Malkovichis no ataque. As apostas? Os presidentes vivem. Eu realmente gosto desse filme ... Eu já vi várias vezes na TV e recentemente comprei em DVD. No entanto, não é um excelente filme. O enredo é muito fino e as tentativas de engrossar são francamente ridículas. Toda a história de amor não é muito plausível e a maneira como eles trouxeram um personagem extra para a história, apenas para serem capazes de matá-lo, é uma espécie de insulto para o espectador mais ou menos inteligente. Embora eu ache que esses erros não podem ser perdoados, posso facilmente passar por eles para o desempenho requintado do Sr. Malkovich. Eu sempre achei que ele era um ótimo ator, mas nesse filme ele realmente está em chamas. Há uma razão pela qual ele recebeu uma indicação ao Oscar. Rene Russo e Clint Eastwood estavam bem, mas eu não considero o seu desempenho memorável. Eles nunca estão no melhor de suas habilidades. Se você não esperar muito, certamente gostará deste filme. Não é obra-prima, mas John Malkovich é realmente extraordinário e eu não acho que ninguém possa desfrutar de sua performance. Realmente vale a pena assistir ...</t>
  </si>
  <si>
    <t>Quando eu estava trabalhando, lembro-me de ter um cliente realmente desagradável para lidar com quem insistia em fazer tudo em uma base pessoal. Eu estava dizendo a ele coisas que minha agência poderia fazer e não poderia fazer e ele acreditava firmemente que eu estava pessoalmente fora dele para fazer o que era seu por direito. Juro, mas estava pensando nesse cara enquanto observava John Malkovich e Clint Eastwood em sua batalha de inteligência. Na Linha de Fogo, Clint Eastwood é um veterano Agente do Serviço Secreto que trabalhava em Dallas quando jovem, quando John F. Kennedy foi assassinado. Ele tinha suas dúvidas desde então e foi dado a beber e sua vida ao mesmo tempo foi uma verdadeira bagunça. Ele voltou aos detalhes da Casa Branca agora e quando uma proprietária em potencial assassina ratos em seu inquilino para o Serviço Secreto, seu Eastwood e seu parceiro Dylan McDermott que desenham o caso. Mas o assassino não é um caso comum de manivela. Ele é um profissional em seu trabalho, treinado e usado pela Agência Central de Inteligência. John Malkovich recebeu uma merecida indicação ao Oscar de Melhor Ator Coadjuvante. Ele perdeu naquele ano para Tommy Lee Jones por The Fugitive e não tenho certeza, mas achei que Malkovich era melhor. O bastante mal que Malkovich poderia ter sido melhor, mas ele viu Eastwood como o agente responsável invadindo seu apartamento enquanto trabalhava. e ele insistiu em tornar a coisa toda pessoal. Ele chama Eastwood durante todo o filme e zomba dele. E depois de um tempo o que Malkovich diz e faz faz com que Clint seja real. Os assassinos presidenciais que tivemos em nossa história foram amadores de sorte, a menos que você acredite em algumas das teorias da conspiração sobre alguns dos assassinatos. Um cara como Malkovich, um profissional com um rancor real ou imaginado, é o tipo mais perigoso de inimigo. Outros a serem observados no elenco são Fred Dalton Thompson como chefe de gabinete da Casa Branca e seria o presidente na vida real, Rene Russo como outro agente que se apaixona pelo charme masculino de Eastwood, John Mahoney como chefe do Serviço Secreto, Gary Cole como chefe da Casa Branca, Gregory-Alan Williams como outro agente e Jim Curley e Sally Hughes como presidente e primeira-dama. quando Malkovich está, ele é dono da Linha de Fogo. O clímax com ele e Eastwood é inesquecível.</t>
  </si>
  <si>
    <t>Aqui está outro divertido filme de ação-suspense de Clint Eastwood. Eu não sou particularmente fã dele, mas eu tenho que entregar para ele: ele sabe como fazer filmes divertidos. Este é mais um exemplo. Não doeu, também, ter John Malkovich como seu co-star. Agora há um ator intenso! Nessa história, Malkovich interpreta um assassino e é fascinante de assistir, graças a seus diferentes disfarces e ao ótimo diálogo que recebeu. Ele também tem uma voz interessante. René Russo é bastante discreto para ela, mas tudo bem e Eastwood interpreta o papel usual de policial solitário, não apreciado por seus superiores, mas mostrando todos eles no final. Eu acho que ele não poderia parar de interpretar os números do tipo "Dirty Harry", mas ele os tocou bem. Houve alguns negativos neste filme, no entanto, a saber: credibilidade em partes como houve algumas vezes, se fosse real, o assassino teria eliminado Eastwood. A cena climática, em particular, tinha muitos buracos nela. Houve também muitos abusos do nome dos Lordes em vão aqui. Em geral, porém, isso é uma boa escapista.</t>
  </si>
  <si>
    <t>Wolfgang Petersons Na Linha de Fogo é astúcia e, ocasionalmente, um passeio verdadeiramente branco, mesmo que uma ou duas vezes nos sintamos como se estivéssemos em estradas semelhantes antes. Como alguém não poderia quando Clint Eastwood, logo depois de supostamente fechar o livro em seu legado ocidental, provavelmente fecha aquele em suas fotos de detetive não contando Blood Work lá dentro. Mas há mais do que isso, porque o personagem de Eastwood, aqui um agente de serviço secreto duro, mordido e cheio de demônios, tem um lado um pouco charmoso para ele, até mesmo o lado mais romântico que nunca se viu nas fotos, onde ele jorrou suas linhas de marca registrada. Há algumas complexidades acontecendo aqui que não confiam apenas na arrogância usual, e sua nota digna de como tal uma história de fundo possivelmente planejada não salvou Kennedy de ser assassinado em 63 é feita um pouco crível em meio ao resto de sua persona, que mais do que provavelmente esconde suas feridas na maior parte do tempo. Eastwood vai para a cidade para se tornar uma grande presença no filme, no entanto, e sob as circunstâncias o personagem parece feito sob medida para ele. Mas há o risco de sua parte no filme ser um pouco convencional, ainda temos as cenas do tipo Harry. de ele ser mais inteligente e inteligente do que todo mundo na sala, e ser repreendido e aconselhado a recuar por cima, aqui um chefe de equipe, incluindo aqui protegendo um presidente que sabiamente nunca vemos ou sabemos em absoluto. Mesmo a sub-trama romântica, que é meio mal cozida se houvesse risadas machistas, faria a imagem um pouco abaixo da média se o outro aspecto quase-Sujo de Harry não entrasse em cena: um vilão indelével. Desta vez há algum suspense extra de Hollywood, por mais inteligente que seja o suspense mais inteligente do que o resto do filme merece, com o personagem "John Booth", interpretado por John Malkovich como indicado ao Oscar, como alguém que descreveu mais como um predador do que como um predador. assassino. Theres maneiras isso poderia dar errado com o personagem de Eastwood, mas Malkovich, possivelmente, trunfos alguns de seus antigos vilões por ser extremamente legal e un-coletado há essa cena devastadora, cringe-digna onde ele mata o caixa do banco e seu companheiro de quarto e como seu o passado é revelado, ainda há aquele elemento do que diabos é com esse cara que mantém o público e o agente de Eastwood adivinhando e paranóico demais. É uma performance clássica de Malkovich, quintessencialmente arrepiante e sempre medida no nível de insanidade e profissionalismo. Também, além dos pontos convencionais, apenas uma imagem elegante de Peterson e companhia, e eles chegam bem perto do realismo corajoso de Don Siegel Mas Peterson também tem um par de truques cinematográficos na manga que me fez sorrir às vezes; sempre que alguém faz uma homenagem tão flagrante, mas excitante, ao Vertigo - pular de telhado em telhado, o herói pendurado na borda, a reviravolta -, isso ainda provoca arrepios na espinha. Há também as conversas telefônicas entre Eastwood e Malkovich, onde vemos as profundezas do jogo do gato e do rato, provavelmente outro chute nas costelas para Hithcock. Mas no final, mesmo com toda a excitação e perigo brutal e formalismo nítido no clímax, também é um quadro de personagens de alguma forma, e tudo é razoavelmente realizado para dar ao público uma boa quantia para refletir sobre, pelo menos no Sentido do filme de suspense. Eastwods uma grande vantagem, Russo interpreta o possível interesse amoroso feminino sincero e maduro, e Malkovich é top dos pops. Há também alguns papéis de apoio notáveis ​​também, e uma boa pontuação no estúdio. Um dos melhores filmes de 1993.</t>
  </si>
  <si>
    <t>Anne Natalie Portman fala sobre o quanto ela odeia sua mãe, Adele Susane Sarandon. É assim que o filme começa. Adele decidiu que ela e sua filha estavam se mudando para a Califórnia sem perguntar a ninguém e deixando o marido sem nenhum motivo. A história é sobre o relacionamento entre a mãe e a filha. É realmente profundo e comovente, graças ao excelente trabalho das atrizes. Natalie foi indicada para um Globo de Ouro para esse papel. Ela é uma das atrizes mais talentosas que eu já vi, e assim é Sarandon. Eles realmente se parecem com a mãe filha. A trilha sonora também é ótima. O filme é incrível. 10 de 10</t>
  </si>
  <si>
    <t>Eu estava assistindo a Tempestade Perfeita e pensei em outro filme de Wolfgang Peterson que é muito melhor - esse aqui. Embora certamente não seja baseado em uma história verdadeira, In the Line of Fire é como um filme deve ser feito. Tem uma história fantástica com um grande elenco. Malkovich ganhou um merecido Oscar por seu desempenho como o assassino assustador com um rancor contra o governo que ele serviu muito bem. Eastwood é bom como o torturado Serviço Secreto e Russo é fácil para os olhos. Se você ainda não viu isso, definitivamente alugar ou comprá-lo como eu fiz. Definitivamente, um dos melhores thrillers da última década. 9/10</t>
  </si>
  <si>
    <t>Eu vi alguns thrillers de ação na minha vida e isso é claramente um dos melhores de sempre! Há muito poucos filmes que eu até considero assistir várias vezes e este é um deles. Tudo neste filme é apenas certo: Clint como o ator principal soberba, Rene Russo como sua parceira feminina não-estúpida é uma combinação muito rara - triste, mas é verdade !. É claro que John Malkowich merece muitos elogios por seu excelente vilão, mas não vamos esquecer o amigo inicial de Eastwood, interpretado por Dylan Mcdermott, que na minha opinião se encaixa perfeitamente no papel. A trilha sonora é absolutamente fantástica - mas infelizmente nunca foi lançada. uma trilha sonora original CD vergonha para os produtores !. O enredo faz sentido e não há perda de ritmo, o público é mantido em constante emoção do resultado do duelo entre Eastwood e Malkowich. Eu dou este 10 estrelas!</t>
  </si>
  <si>
    <t>Um dos melhores filmes que eu já vi ... Bom roteiro, trama original de um homem que é assombrado pelo assassinato de JFK quando ele foi designado para protegê-lo naquele dia frio de novembro de 1963. Trinta anos depois, outro lunático anti-social quer assassinar o atual presidente. O agente do serviço secreto perde o seu parceiro ao longo do caminho, para os pistoleiros enlouquecidos que planejam, mentem e assassinam qualquer um em seu caminho que esteja em seu caminho de sua missão. O filme acompanha com uma grande trilha memorável, e um romance contido mas significativo entre Russo e Eastwood ... que mostra como é difícil ter uma vida romântica nesse tipo de trabalho. Malchovich é ótimo, claro que muitos outros candidatos poderiam ter desempenhado o papel que ele desempenhou, mas quantos poderiam ter agido com tanta astúcia e intelecto que ele mostrou no filme? Escusado será dizer que eu pensei que este era um grande filme ... toda vez sua na televisão eu tenho que assistir isto..e eu possuo isto em dvd! Eu sou um grande fã de Eastwood, isso só impulsionou sua já fabulosa carreira, e o melhor papel de Malchovich até hoje!</t>
  </si>
  <si>
    <t>NA LINHA DE FOGO, na minha opinião, é um excelente / suspense, ação de ponta / drama / thriller! Achei que o agente Horrigan Clint Eastwood e o agente Raines Rene Russo pareciam bem no traje que usavam no jantar presidencial. Quanto a Leary John Malkovich, ele era um homem doente que adorava brincar com Frank por telefone. Ele parecia bem no smoking que usava perto do final do filme, no entanto. Uma coisa que me surpreendeu foi a crescente atração entre o agente Horrigan e o agente Raines. Antes de terminar, gostaria de dizer que todo o elenco e equipe fizeram um excelente trabalho, eu amei o cenário, e não consegui o suficiente. Agora, em conclusão, para todos os fãs de Clint Eastwood que ainda não viram este excelente, suspense e drama de ação / drama / thriller, eu recomendo fortemente.</t>
  </si>
  <si>
    <t>Este é outro dos muitos filmes de Eastwood que misturam intriga, ação e um monte de romance, junto com "The Gauntlet", "Firefox" e assim por diante. O intervalo de atuação de Clints até agora é bem familiar. Neste, ele é taciturno e um pouco escandaloso, especialmente com mulheres e superiores. Não há surpresas em seu desempenho. Mas o filme em si é uma surpresa; sua acima da média. Clint é Frank, um agente do Serviço Secreto que, talvez em um momento de dúvida, não conseguiu pegar a bala que matou JFK. Ele então bebeu, o que levou sua família embora, e agora caminha na burocracia até ser contatado por John Malkovitch, chamando a si mesmo de "Booth", que cria uma espécie de relacionamento distorcido com ele baseado em sua convicção compartilhada e desiludida. que tudo é sem sentido, exceto o impulso de escapar da monotonia e da previsibilidade. Agora, esse é um conjunto de atitudes bastante frágeis para um artista como Clint projetar, mas ele se sai muito bem, menos robótico que o normal. E ele parece carregar com ele, como um fardo de pedra, a lembrança daquele momento em Dallas. Ele testou novamente no meio do filme. Ele está pendurado no telhado de um prédio alto, segurando a mão de Booth, e ele puxa a pistola e aponta para Booth, que pergunta se ele está realmente disposto a atirar. Se ele, é claro, ele salva o presidente de uma tentativa de assassinato por um assassino treinado pela CIA, mas ele o faz ao custo de sua própria vida. Booth o interpela sobre a situação enquanto seguram as mãos no ar. E Clint até tem um pequeno discurso, falando com Renee Russo, sobre seu fracasso em salvar o presidente em Dallas. "Se eu tivesse reagido com rapidez suficiente, eu poderia ter tomado aquele tiro ... e isso teria sido bom para mim". Seu underplayed, mas sua voz engasga ligeiramente, seus olhos molham, e seu bordo treme. É uma das poucas cenas em filmes Clints que podem ser chamados de "em movimento". Sabemos de sua nova resolução que, dada outra chance, ele aceitaria a bala dessa vez. A ironia é que ele não gosta do atual presidente. Quem poderia? Ele faz discursos pomposos no Colorado sobre como eles "esculpiram uma nação fora do deserto". Não fizeram a mesma coisa em Las Vegas? Dizem frequentemente que um filme é tão bom quanto o seu vilão. Não é verdade, nada é tão simples, mas um argumento poderia ser feito para o seu valor de verdade neste caso. O reptiliano John Malkovitch com seus olhos tártaros é maravilhoso. Fale desiludido. Ok, ele pode ficar um pouco tonto, cheirando com desdém mesmo quando ele coloca dois caçadores inocentes entre os olhos, mas ele é fascinante na tela. Renee Russo tem pouco a fazer. Fred Thompson, como chefe da ajuda da Casa Branca, está de volta à política, um alívio para os freqüentadores de cinema. Se o intervalo de atuação do Clints for limitado, o Thompsons é algo menor. Em todos os filmes em que ele esteve, ele usa a mesma expressão solene e insatisfeita, como se estivesse constantemente atormentado por alguma forma de desordem digestiva vulcânica. A direção de Wolfgang Peterson é tão boa quanto era em "Das Boot", o que é muito bom. Há uma grande quantidade de cross-cutting de suspense usual no tiroteio final. E quando Clint e Russo caem em um abraço apaixonado em seu quarto de hotel e correm para trás em direção à cama como duas doninhas no cio, Peterson nos mostra divertidamente seus pés junto com uma sucessão de objetos caindo no chão - não apenas as roupas habituais, mas algemas, armas, bipes, pilotos de palma, relógios de pulso Dick Tracy e outros impedimentos. Interrompido, Clint deita de volta na cama e suspira: "Agora eu tenho que colocar todas essas coisas de volta novamente." Bem escrito e vale a pena assistir.</t>
  </si>
  <si>
    <t>Um ótimo desempenho de Clint Eastwood e particularmente John Malkovich, na minha opinião, o melhor de todos. Malkovich teve este pregado até o chão é incrível. Eastwood é o agente Mike Horrigan, um agente do serviço secreto idoso e cínico que está terminando sua carreira destruindo falsificadores e perseguindo tarefas de rotina. Mas uma tarefa que parece ser executada na usina a princípio se torna complicada e mortalmente séria. Horrigan e seu novo parceiro Al são enviados para investigar uma ameaça ao presidente por um "maluco". Como o destino teria, Horrigan tropeçou não em uma porca delirante, mas em um lobo solitário profissional que tem um osso grande para escolher com a Casa Branca. Quando Horrigan mergulha mais fundo no mundo de "Booths", ele atrai os bandidos de atenção indesejada e admiração desenfreada por ele. Horrigan foi o principal agente do JFK e presente em Dallas, Texas, quando foi assassinado e se culpa pelo que aconteceu. Agora ele sente que cabe a ele impedir que o atual Chefe de Estado se junte à lista de presidentes mortos. Mas este assassino virou a mesa em Horrigan e agora ele é o caçado em um jogo de gato e rato da vida ou da morte. Quem ganhará? Quem vai morrer? É uma corrida contra o tempo para salvar o Pres de um inimigo tipo camaleão que pode chegar a qualquer um. Meu filme favorito do Serviço Secreto e tão bom quanto qualquer outro.</t>
  </si>
  <si>
    <t>Frank Horrigan Clint Eastwood é um agente do serviço secreto atormentado pela culpa pelo assassinato do presidente John F. Kennedy, quando ele estava de plantão. Trinta anos depois, o atual presidente está entrando em uma campanha de reeleição, mas ele está recebendo ameaças de morte; e Horrigan foi chamado para ajudar no que deveria ser uma operação de pesquisa de rotina. John Malkovich interpreta o assassino profissional e mestre do disfarce que acompanha o presidente, e usando o passado ele começa a torturar Horrigan em um duelo psicológico de gato e rato. Malkovich, Eastwood e Rene Russo dão maravilhosas performances neste thriller de primeira. A direção é excelente e toda a imagem é carregada com tensão e intriga em toda parte. Deve ver para os fãs de suspense 8/10</t>
  </si>
  <si>
    <t>Clint Eastwood é um grande sucesso neste thriller desde 1993. Equipado com um absoluto senhor de suspense, Wolfgang Peterson, Eastwood oferece o máximo que pode. Além disso, John Malkovich faz parte da minha lista de vilões mais eficazes na história do cinema. como o assassino demente. Como para Rene Russo como interesse amoroso de Clints, eu acho que Kirk Douglas disse melhor quando disse, referindo-se à sua própria carreira, "eu continuo envelhecendo, e minhas principais mulheres continuam ficando mais jovens". thriller muito eficaz com reviravoltas suficientes e surpresas para mantê-lo. Eastwood e Peterson devem se unir com mais frequência. Filme de primeira qualidade.</t>
  </si>
  <si>
    <t>Muito simplesmente um filme bem escrito, bem escrito e maravilhosamente representado. Eastwood é um clássico como Frank Horrigan, agente secreto do serviço secreto, e Rene Russoholds, sua sócia, como parceira e amante do amor, Lilly Raines. Mas a grandeza dos filmes recai sobre os ombros de John Malkovich como "Booth". Ele captura seus personagens raiva e ódio, bem como sua humanidade estranhamente. Pessoalmente acho que este foi o seu melhor desempenho e deveria ter recebido um Oscar por isso. Mas eu também amei Tommy Lee Jones em The Fugitive naquele ano. No geral, um ótimo filme para ver você quer espreitar uma mente de assassinos e estar na borda do seu assento o tempo todo. Apreciar!!</t>
  </si>
  <si>
    <t>Na linha de fogo nos dá um grande jogo de gato e rato. Clint Eastwood é atormentado por John Malkovich neste filme fascinante. Malkovich diz que ele vai matar o presidente, e ele propositadamente chama Eastwood, e aperta seus botões. Ele questiona a capacidade de Eastwood de proteger alguém. Malkovich traz uma mentalidade fria, mas muito inteligente para seu personagem. Tudo o que ele faz, ele faz por uma razão, e ele não tem vergonha de matar. Eastwood tem que superar as suspeitas de seus superiores para capturar Malkovich, mas ninguém quer ouvi-lo. O resultado é um filme que ressoa com suspense, que se transforma em uma cena tensa em um salão de baile no Hotel Bonneventure. Wolfgang Peterson aumenta a tensão e nos sentimos em cada turno.</t>
  </si>
  <si>
    <t>Eu pude ver "Anywhere But Here" ontem à noite como uma pré-visualização gratuita. Eu absolutamente amei o filme! Eu fui atraído por isso por causa do retrato realista de uma relação mãe / filha ... definitivamente havia uma conexão entre Adele e Ann. Eu acho que isso fala muito do excelente desempenho de Susan Sarandon e Natalie Portman. Sarandon era a atriz certa para retratar Adele e depois de sair do teatro eu não conseguia pensar em outra atriz no papel. Portman também foi excelente como Ann. Ela trouxe uma sensação de maturidade e inteligência para o papel que eu não acho que qualquer outra atriz adolescente poderia. Eu acho que a Academia de Artes e Ciências Cinematográficas deveria dar crédito onde é devido e nomear Sarandon e Portman para Prêmios nas categorias "Atriz" e "Atriz Coadjuvante". Seria uma pena se eles fossem negligenciados.</t>
  </si>
  <si>
    <t>Este filme foi ótimo. Algo não apenas para o mês da História Negra, mas como um lembrete da bondade das pessoas e da afirmação de que realmente é preciso uma aldeia para criar um filho. As performances de S Eptath foram excelentes. Mos Def e seu canto estavam fora do gancho. Tive que pensar duas vezes quando vi que era Rosie Perez lá. Mas o elenco de apoio de atores e atrizes fez valer a pena assistir. Todas as histórias diferentes que eles tinham eram incríveis. E como a babá protegeu Jr e literalmente todo mundo que estava em sua presença. Eu posso realmente entender que ela é a matriarca desse período de tempo e, mais ainda, como ela estava cansada em ajudar a todos. Não posso esperar que ele saia em DVD. Seria uma adição bem-vinda a qualquer biblioteca de filmes.</t>
  </si>
  <si>
    <t>In the Line of Fire é um daqueles filmes de Hollywood que aparece na tv um pouco, mas, embora eu tenha visto algumas vezes, eu geralmente acabo sentando tudo de novo. Por quê? - É bom! Clint Eastwood é grande como sempre, e o personagem que ele interpreta é interessante e mais completo do que o habitual. O personagem, agente do Serviço Secreto Frank Horrigan, é assombrado pelo fato de que ele estava no detalhe que não conseguiu proteger o presidente Kennedy, em Dallas, e agora ele é forçado a enfrentar um assassino profissional que está declarando abertamente que vai matar o presidente. . No entanto, o filme não faz dele um personagem deprimido, pensativo e obcecado. Ele é encantador e gentil, e é realista como um cara que tem experimentado muito na vida e é confortável em sua própria pele. Ele é até bastante convincente quando ele flerta com o agente mais jovem interpretado por Rene Russo. O assassino, interpretado por John Malkovich no seu melhor, é cerebral, deliberado e gosta de jogar high stakes de vida ou morte. Ele ainda atende pelo nome de outro assassino presidencial, John Booth. O filme é consistentemente agradável, e oferece todos os bens - suspense, ação, romance e drama - tudo em suas quantidades adequadas. É um filme divertido que é realmente ajudado pelos grandes atores nele!</t>
  </si>
  <si>
    <t>Escrito pelos brilhantes roteiristas da TV Monkees, Gerald Gardner e Dee Caruso, WHICH WAY TO THE FRONT foi o último dos filmes de Jerry Lewis até "Dificilmente Trabalho" quase uma década depois. A comédia de Jerry é evidentemente um gosto adquirido e, reconhecidamente, ele pode ocasionalmente ser seu pior inimigo quando se torna produtor / diretor - mas mesmo nos filmes mais lúgubres, há sempre momentos de brilho.Qual modo consegue ser divertido, divertido e sim, muito engraçado. É um pouco diferente de todos os filmes típicos de Lewis. O ritmo é muito otimista e há muitos excelentes jogadores de apoio - uma espécie de JERRY DOES HOGANS HEROES. A coisa toda parece um piloto de TV não vendido e você vai amar ou odeia isso --- mas espero que você goste</t>
  </si>
  <si>
    <t>Por alguma razão inexplicável, os filmes de Jerry muitas vezes pareciam receber críticas de certos quadrantes, embora raramente fossem decepcionantes bilheterias. É um dos grandes mistérios da vida para mim porque seus filmes sempre tiveram um bom fator sobre eles para mim. Mas este filme não só não é ruim: é uma comédia extremamente boa e inteligente. Para aqueles que podem ser cócegas pelo humor cru ou cruel moderno, não veja este filme: não há nada assim e você estará desperdiçando seu tempo. Eu só vi este filme uma vez na televisão. Eu esperei desde então para ver isto novamente e isso foi alguns anos. Você acha que a ideia de um empresário arrogante e milionário sair para ganhar a guerra contra os nazistas com seu próprio pequeno exército privado de empregados subservientes seria chato, não é mesmo? Bem, só Jerry Lewis ousaria tentar tal enredo para uma comédia fora e fora e funciona, eu tenho que dizer, brilhantemente.Eu acho que, assim como com o professor louco e a maioria de seus outros filmes, este filme é testemunho de sua história em quadrinhos gênio, tanto em conceito e execução. Eu acho que Buddy Love poderia ter dito: "Você sabe, a verdadeira comédia não só pode fazer uma histeria de seis anos, como também fazer isso para seu pai". Talvez alguns generais nazistas com monóculos e mancariam não gostassem do filme, honestamente. Se você só vê mais uma comédia em sua vida, veja esta. Tenha cuidado, você pode morrer de rir. E eu não estou brincando!</t>
  </si>
  <si>
    <t>Um filme muito diferente de Jerry Lewis, não como todos os filmes mais famosos que todos conhecem. Lewis lida com a difícil tarefa da Segunda Guerra Mundial e do Nacional Socialismo na Alemanha de uma maneira bastante não convencional. Mas ainda mais interessante e importante, ele faz isso de uma maneira muito antiamericana. E como em tantas coisas no mundo e especialmente na indústria cinematográfica, o antiamericano significa mais sofisticado, mais sutil, mais inteligente ou simplesmente melhor. Essa é a razão pela qual o filme não foi um sucesso nos EUA, mas um grande sucesso na Europa. Em resumo, Jerry Lewis provou, por meio desse filme, que é capaz de fazer muito mais do que uma simples comédia pastelão.</t>
  </si>
  <si>
    <t>Eu acho que esse filme é o filme mais incompreendido na carreira de Jerry Lewis. Seu início pouco lento, mas depois que ele começa é muito engraçado e Jerrys uso de ironia como nunca antes em seus filmes anteriores ..., ou seja, Whos Minding the Store, O Professor Nutty, etc., a idéia, é claro, a sua uma farsa do Dirty Dozen, em vez de levar soldados ao corredor da morte para fazer uma missão suicida, como naquele filme, você tem 4, 4-fs e 2 tag alongs. Incluindo o antigo Centerfielder all-star do L.A. Dodgers, Willie Davis como Linc! HILÁRIO! Amo esse filme!</t>
  </si>
  <si>
    <t>Um homem doente, Carleton Hendricks Dee Snider, cruza as linhas do Teen Chat como o Capitão Howdy. Ele posa como um adolescente e convida outros adolescentes em sua casa para a festa. Em vez disso, ele as derruba, tira, fecha a boca e as tortura principalmente com agulhas. Ele captura a filha do policial Mike Gage Kevin Gage. Ele o encontra, prende-o e ele é institucionalizado. Quatro anos depois, ele liberou ... totalmente curado. Mas um esfregão conduziu, divertidamente, Robert Englund atacá-lo e enforcá-lo. Ele não morre, mas ele estala e o Capitão Howdy está de volta ... Um filme de terror muito doente, perturbador e distorcido. Capitão Howdy gosta de dor e tortura e está tentando mostrar as crianças que ele seqüestra como se divertir também. As cenas de tortura não são tão explícitas que você ouve mais do que vê, mas o que você vê é muito muito doente. Não há humor e os gritos silenciados de suas vítimas parecem reais demais. Eu estava me encolhendo para longe da TV durante a maior parte das cenas. A atuação varia. Kevin Gage não é tão bom como o policial - ele não é terrível, mas ele poderia ter sido melhor. Dee Snider é muito assustador como o Capitão Howdy - suas cenas de ataque não são agradáveis. No geral, não é um típico filme de terror. Eu provavelmente nunca mais verei isso novamente, mas eu recomendo a todos os fãs de terror - pelo menos aqueles com fortes estômagos. Eu dou um 7.</t>
  </si>
  <si>
    <t>muitas pessoas disseram que este filme não era um bom filme, em uma perspectiva de horror eu concordo, não foi muito assustador, ele tinha algumas formas horríveis de tortura, sim ganchos indo para onde eles não deviam, mas não assustadores. mas foi um bom filme em um ponto de vista cômico, eu pensei que era hilário, tão ruim atuar de snider com seu questionamento teológico estúpido e cada segunda palavra que ele disse saiu como "o que é ____, define______", então a turba furiosa em sua casa com um deles segurando uma placa dizendo "não ia levá-lo", que é uma música de sua banda torcida irmã. mas eu acho que a parte que mais me fez rir foi a única mulher que estava morta e dona snider a estava segurando e a fazendo dançar, quando eu vi que eu irrompi em lágrimas ... então eu não recomendaria isso para ávidos amantes do horror, mas para aqueles que amam o horror pela sua comédia eu recomendo este filme 100%</t>
  </si>
  <si>
    <t>Este filme de terror off-beat parece estar recebendo nada além de críticas negativas. Minha pergunta é; porque? Eu acho que esse filme é muito bom. Dee Snider fez muito bem para o seu primeiro e único tempo de direção. Ele também interpreta o antagonista, o capitão Howdy Carelton Hendriks. Este filme parece ter uma visão do futuro. Embora tenha sido lançado em 1998, parece tratar-se de questões modernas. Predadores da Internet parece ser o enredo subjacente aqui. Embora levado para outro nível, esta é uma questão que ainda enfrentamos hoje. Eu admito, a história ficou curta algumas vezes, mas isso não faz disso um filme ruim. Robert Englund é mesmo neste filme, que automaticamente faz melhor. A atuação não era ruim, os personagens eram muito bons também. Hendriks era um bom antagonista, eu acho. Eu dou a este horror off-beat um 7/10. Recomendo para os fãs de Saw.</t>
  </si>
  <si>
    <t>Todo mundo me disse que este filme não era bom, e eu estava doente, então finalmente o aluguei e fiquei espantado. Eu pensei que a tortura seria muito pior, mas ficou chocante perto do fim, mas foi sobre isso. Eu não chamaria isso de filme de terror, talvez um mistério ou algo da categoria Silêncio dos Inocentes e / ou Beijar as Garotas. Ficou idiota às vezes, mas o resto do filme me manteve no limite do meu lugar. 7 / 10Rated R - para forte tortura, violência, linguagem e sexualidade</t>
  </si>
  <si>
    <t>Eu não entendo de onde esses comentários ruins estão vindo. O filme tinha você na ponta do seu assento e fez com que você tivesse um pouco de medo de ir para o seu carro no final da noite. A parte que te pega é que tudo isso pode acontecer. Não na medida em que percebida no filme, mas toda a ideia é realidade. Este filme tomou essa realidade e transformou-a em um pesadelo Dee Snider. Três polegares para cima o terceiro é do cadáver no meu freezer.</t>
  </si>
  <si>
    <t>Meu resumo de uma linha sugere que esse não é um bom filme, mas isso não é verdade. Eu gostei do filme, mas provavelmente estava esperando muito. Adele, que é solidamente retratada por Susan Sarandon, não saiu como um personagem muito simpático. Ela é volúvel e irresponsável para o que seria um grau imperdoável, não fosse pelo tremendo amor que ela tem por sua filha. Essa é a única coisa que ela sabe fazer sem falhar. A filha de Adeles, Anna, é uma garota triste que está tão ocupada compensando as deficiências de sua mãe que ela não parece ter apenas 14-17 anos de idade. Isso, é claro, faz de Natalie Portman a escolha perfeita para interpretar Anna, já que ela nunca parece ter entre 14 e 17 anos de idade. Portman tira esse papel com tanta facilidade que você quase esquece que ela não faz filmes há 20 anos. No entanto, mesmo com as duas pistas sólidas, Wayne Wang nunca parece atrair o público, como fez com o The Joy Luck Luck e ainda mais com o Smoke. Embora eu não tenha lido o livro, o filme parece ter feito as mudanças necessárias na história para trazê-lo para a tela grande, mudanças que podem drenar a pungência emocional da história. Eu gostei do filme pela diversão de ver duas atrizes maravilhosas fazendo seu trabalho, mas eu nunca me perdi na experiência e nunca me relacionei com o sofrimento delas.</t>
  </si>
  <si>
    <t>Este thriller é uma das poucas surpresas de filmes que tive em algum tempo. Todo mundo - e eu quero dizer TODOS - eu falei quando estava nos cinemas disse que era horrível ... mas então eu comecei a pensar ... nenhuma dessas pessoas realmente entende filmes de terror / suspense ou metal rock - então POR QUE FAZER Eu os escuto no primeiro lugar ????? Este filme chuta burro - mas SOMENTE se você é capaz de compreender e desfrutar deste tipo de entretenimento. Em suma, é tarde demais - veja com uma mente aberta e isso pode simplesmente abrir sua mente. ... as trilhas sonoras ótimas também ...</t>
  </si>
  <si>
    <t>Eu realmente não acho que esse filme foi ruim. Claro, o detetive meio que chupou o que ele fez, e ele geralmente topou com o Capitão Howdy por acidente, mas ele fez o trabalho. Capitão Howdy, ele mesmo era muito assustador. O maquiador fez um ótimo trabalho. Eu realmente gostei de ver Dee vestida toda nerd. Eu ri tanto quando vi isso. Eu pessoalmente não vejo como alguém pode se deparar com uma merda como o Texas Chainsaw Massacre e chamá-lo de um ótimo filme, e então assistir Strangeland, o que é mais perturbador porque muito pode acontecer com a internet ser tão popular, e chamar isso de ruim. Eu pessoalmente acho que o Massacre do Texas Chainsaw era um monte de lixo. Provavelmente um dos filmes mais idiotas que eu já vi. Eu gostava de Strangeland. Foi um filme muito perturbador porque quase tudo acontece.</t>
  </si>
  <si>
    <t>Dee Snider foi inspirado a fazer uma música de duas partes por um filme de terror. Este filme ele escreveu / dirigiu / produziu e estrelou em detalhes os temas daquelas canções Horror-terria, do TwistedSister / Stay Hungry. As pessoas comentaram que ele deve ter uma mente doentia para colocar algo assim. Eu não ouço ninguém fazendo comentários como esse sobre Stephen King, Wes Craven, Dean Koontz, ou em seu próprio tempo, Alfred Hitchcock. O filme traça um psicótico moderno criado pelas tendências atuais da sociedade. Pessoalmente, achei que foi muito bem feito por pura imaginação e inspiração, também sem o benefício de um grande orçamento e entrevistas com vítimas reais / criminosos. Este filme é perfeito se você quer algo para lhe dar pesadelos e fazer você se encolher com o possível e provável. PODERIA ACONTECER!!</t>
  </si>
  <si>
    <t>Honestamente, este é um dos melhores filmes de terror que eu já vi. Fui cativado pela história, petrificado pelo capitão Howdy e à beira do meu assento durante todo o percurso. Eu realmente não entendo todas as críticas negativas. A configuração já foi discutida em profundidade; O Capitão Howdy é um predador on-line que organiza encontros com adolescentes, sequestra-os e apresenta-os ao seu passatempo favorito de modificação corporal e piercing. Dee Snider é o capitão Howdy e ele é um dos mais assustadores psicopatas já criados; talvez o mais assustador, porque ele é tão humano e você tem a sensação, especialmente se você está em modificação corporal em tudo o que há realmente pessoas como esta no mundo.Mas a maior razão que eu gostei deste filme ea razão é tão horrível é que O capitão Howdy se torna o herói. No início do filme, os papéis são claros; as vítimas são inocentes, o policial é o mocinho e o Howdy é puro mal. No segundo ato, no entanto, as coisas mudaram um pouco. Você quer que seja um mal, mas acontece que ele é apenas uma vítima das circunstâncias e talvez os bons e os maus não sejam óbvios. É aterrorizante encontrar-se torcendo pelo cara "ruim". Algumas pessoas mencionaram que o Strangeland deveria ter sido dividido em dois filmes separados. Para ter certeza, existem definitivamente dois "atos" separados, mas esse filme funciona tão bem, porque os dois atos estão de volta para trás. O primeiro ato é o típico psicoprimoro, mas o segundo ato é o mais perturbador, por causa da reação dos telespectadores à situação. Eu não acho que teria funcionado da mesma forma se o segundo ato fosse expandido e se transformasse em uma sequência. Como um grande fã de filmes de terror, eu recomendo este filme. É o primeiro filme de terror a me dar pesadelos.</t>
  </si>
  <si>
    <t>Strangeland parece ter uma relação de amor / ódio com muitos de seus espectadores. Eu pessoalmente amei o filme, e tudo sobre ele. A atuação em alguns lugares poderia ser melhorada, mas as filmagens contribuem para a atmosfera onde a atuação não pode. Em algumas áreas, o diálogo é um pouco extravagante e dramático, mas, na verdade, o que você espera do final dos anos 90? Acima de tudo, Dee fez um trabalho incrível ao escrever o que eu acredito ser um dos thrillers mais aterrorizantes que eu já vi. Ele joga com os medos de muitas faixas etárias - adultos, pais e filhos. Todos os pais temem que seus filhos se envolvam demais com as salas de bate-papo e encontrem estranhos na Internet. E isso acontece no mundo real. E toda criança e adulto temem ser sequestrados e torturados contra sua vontade; isso acontece também no mundo real. Isso é o que torna este filme um assunto tão sensível para muitos. Meu único aviso é se você sabe que é sensível a coisas como violência forte, tortura visível e sangue, então você não quer ver este filme. Se você não tiver certeza se este filme vai entretê-lo, leia o máximo de comentários que puder, pergunte às pessoas que você conhece que assistiram a este filme e esteja preparado para desligar o filme a qualquer momento caso fique incomodado.</t>
  </si>
  <si>
    <t>Muitas pessoas dão a este filme muita porcaria, e tudo isso é realmente imerecido. As pessoas dão a este filme um momento difícil, seja porque é um sujeito tão doente ou por algum aspecto técnico do filme que ninguém mais observa quando assiste. Se, apenas olhando para a capa, você acha que esse filme vai deixar você desconfortável ... NÃO ASSISTE! No entanto, você estaria perdendo uma das melhores experiências cinematográficas do final dos anos 1990, apesar do que qualquer outra pessoa disser.Dee Snider é maravilhoso aqui como o Capitão Howdy, as profundezas da insanidade que ele sonha em interpretar esse personagem tem que estar além das palavras, e é muito mais longe do que qualquer um de nós teria que estar disposto a ir. A atuação aqui é maravilhosa. O filme em si lindamente filmado. O assunto pode ser um pouco demais para muitos engolirem, mas ainda vale muito a pena. Se você ainda não viu este filme, confira.</t>
  </si>
  <si>
    <t>Andrew McCarthy desempenhou o papel de um ateu muito bem. Eu gostei do enredo do filme. Deu algo para pensar além de uma comédia. Tinha uma mente muito distorcida e um bom policial contra Deus. Um enredo muito bem usado.</t>
  </si>
  <si>
    <t>Eu gostei do filme, e o fato de que ele apontou bastante alto em lidar com algum material sofisticado. Eu vi o filme em uma prévia, e ele não foi arruinado por nenhuma caixa de vídeo bobo que estragou o final. As performances foram muito boas, especialmente Andrew McCarthy em um papel mais maduro. Eu também gostei do visual do filme que lhe deu um ar misterioso e intimidador. Eu também gostei de algumas das "reviravoltas" no enredo, e não quero dar muito a desejar no caso de caixas de vídeo de outros países não dar tudo de graça! O roteiro foi um pouco exagerado às vezes, mas eu apreciei o fato de que os cineastas não tinham medo de desafiar o público com perguntas interessantes e enigmáticas sobre o papel da fé em nosso mundo. E, enquanto alguns podem achar o final um pouco aberto demais, eu apreciei o fato de que o filme se recusou a amarrar tudo ordenadamente com uma reverência. Não é assim que a vida funciona.</t>
  </si>
  <si>
    <t>Este filme foi diferente. Levou uma espécie de história típica de suspense e chegou a um olhar mais interessante e aprofundado sobre os personagens individuais que lutam com fé. Claro, ajudou que a performance principal, de Andrew McCarthy, fosse excelente. As outras performances também foram bastante interessantes, embora não tão consistentes. O final foi um pouco decepcionante, mas houve muitos bons momentos. Os cineastas tentaram algo diferente aqui - eles não apenas procuravam os óbvios calafrios e sustos. Este é um filme escuro não para todos, mas se você quiser se divertir e não falar para baixo, tente este.</t>
  </si>
  <si>
    <t>Eu vi este filme no meu sistema de cabo local sob o título de Beyond Redemption. Eu estava procurando por material novo para assistir, já que a maioria das reprises de um sábado de manhã não me interessava. Eu sempre fui fã de Andrew McCarthy e Michael Ironside, então escolhi este filme. Fiquei agradavelmente surpreendido. Pessoalmente, gostei do filme. Rich Roesing, que postou um comentário sobre o filme sendo mimado para ele ao ver cenas do filme no verso de uma locadora de vídeo, está bem justificado. Eu não tive a decepção de saber de antemão qualquer coisa sobre o filme. Isso me levou a classificar o filme mais alto do que a pontuação média listada na página. Eu gosto de filmes de suspense, e esse não foi exceção. O filme me manteve adivinhando até o final. Fiquei surpreso com o final! Os momentos de reflexão e lembrança de experiências passadas pelo personagem principal durante o filme só aumentaram o suspense. Suas reações a essas lembranças deram ao filme uma noção do lado humanitário, ainda que conflituoso, do trabalho policial. A luta com sua fé é também uma adição bem-vinda. Se você gosta de filmes de suspense, mas também de filmes que exprimem o sentimento dos personagens, o filme é para você. Se você encontrar esse filme em seus sistemas locais por cabo ou satélite No entanto, se você estiver procurando por um vídeo alugado, siga os conselhos do Rich Roesings e peça a alguém para obter o vídeo antes de assisti-lo.</t>
  </si>
  <si>
    <t>Natile Portman e Susan Sarandon se tocam como uma sinfonia nesta história sobre uma jovem garota que é sentenciada à vida como filha de uma das mulheres mais loucas que você jamais encontrará. Sarandon tem essa habilidade, chame-a de talento, se quiser, para interpretar alguns dos personagens mais excêntricos e trazer sua humanidade para a frente de qualquer filme que ela faça. Como a mãe deste obviamente brilhante e muture além de sua jovem anos, Sarandon alterna entre ser a mãe e ser a criança com a facilidade de uma bailarina. Mais importante, ela faz isso com força e flare sem pisar em todo o retrato de Portmans da filha. A pergunta sempre é feita quando desconstruímos o enredo do filme, quem muda? Este filme é certamente sobre a filha, mas se você olhar de perto os sonhos e sacrifícios que a mãe faz você chegar a entender que ela muda de passo com sua filha. Estou disposto a apostar que isso faz com que todos nós na platéia mudemos também. A marca do drama bem</t>
  </si>
  <si>
    <t>Olha, este é um filme de terror de baixo orçamento que sofre com todos os problemas que acompanham os filmes de baixo orçamento. Mas você deve ver isso apenas para assistir Lisa Erickson como Julie. Ela é SMOKIN quente e uma excelente pequena atriz para arrancar! Estes tipos de filmes de terror, muitas vezes descobrem uma jóia rara e The Power nos deu Lisa Erickson! Nada que eu aprecie mais do que sentar no meu apartamento com uma Coca e colocar neste filme. Meus amigos Bob, Bill e Dennis concordam .. Lisa não é apenas brilhante, ela é uma gostosa. O filme em si muitas vezes se arrasta e o resto dos atores não são muito úteis a esse respeito. Mas assim que Lisa chega na tela, as coisas realmente começam a pular. Os outros claramente não estão em sua liga. Este não é o exorcista, mas como eu disse, se você quiser ver um filme divertido com uma pequena atriz quente, este é o único a ver!</t>
  </si>
  <si>
    <t>Um homem chamado Jerry entra em posse de uma antiga boneca asteca.No entanto, essa pequena figura é possuída por um espírito maligno, que toma o corpo de Jerrys e o empurra para derramar o sangue ... Eu vi dois outros filmes de terror "O Dormitório que Dripped Blood "e" The Kindred "feito por Stephen Carpenter e Jeffrey Obrow e devo dizer que" The Power "não decepciona também. O enredo é lento, mas há alguns efeitos humanos eficazes e um pouco de sangue A cena de um repórter de tablóide sendo atacado por armas que saem de um colchão é um assovio. Eu gostei desse filme de terror de baixo orçamento e você também deveria, se você estiver no gênero de horror dos anos 80, 8 de 10.</t>
  </si>
  <si>
    <t>Abe Zwick aperfeiçoou o único, lindamente. Ele nunca fez outro filme, mas criou um retrato brilhante do auto-ódio homossexual neste filme que é tanto cáustico quanto afetivo. Ele comanda a tela, apresentando os destroços de um homem quebrando sob a tensão de uma vida cada vez mais sem sentido. Paul Zwick é uma rainha idosa que de alguma forma convenceu Stanley Wayne Crawford, um idiota de olhos esbugalhados, sem noção do futuro, a seguir sua estrela. Ele é um ladrão que todo o ódio fervendo tem escalado recentemente. Ele foi forçado a deixar a cidade e se mudar para um subúrbio em Miami. Como um disfarce, ele se veste como uma velha meia azul e seca com tanto tormento sexual fervilhante quanto a Dama da Igreja. Ele diz a Stanley para dizer a seus amigos que ele mora com sua "tia Marta". O próprio Paul não tem amigos, passa muito tempo sozinho na casa e tem que lidar com o estilo de vida dissoluto de Stanley. Seria o suficiente para fazer qualquer homem cruzar a linha da mania homicida transgênero. Mais uma vez, Zwick retrata Paul como uma figura trágica que perdeu completamente qualquer compreensão de como se relacionar com outras pessoas. No entanto, há uma certa poesia em sua angústia, que arde lentamente ao longo do filme. É trágico, mas também elegante. Este é, em última análise, um filme muito triste. Certamente tem muitos momentos hilários, mas existe uma tal tendência de desesperança e desespero, que o humor é agridoce. Este filme vale a pena assistir para o desempenho de Abe Zwick. Ele poderia ter realmente construído sua carreira na Martha. Ela é um gás, uma vez que você a conhece. Apenas certifique-se de cortar o cabelo e parar o seu horsing ao redor. Ela realmente odeia isso!</t>
  </si>
  <si>
    <t>O título provisório era: "Dont Spank Baby". Wayne Crawford tornou-se um produtor de sucesso, filmes como "Valley Girl", "Night of the Comet" e outros, apesar de ele não ser muito bom nessa pequena jóia. E o pouco conhecido Abe Zwick deveria ter conseguido toneladas de trabalho com este filme, mas não o fez. Filmado no Moberly Studios em Hollywood, Flórida, no mesmo lote, os primeiros filmes de Tarzan foram filmados. Este filme é definitivamente para quem aprecia o resumo. O filme foi originalmente filmado com algumas cenas de nudez e muito mais cenas de slasher gráfico. Por razões conhecidas apenas por Tom Casey, o diretor, as cenas sangrentas do slasher receberam uma aba de LSD e a nudez foi removida. Mesmo que esta versão seja digna de um olhar para aqueles tão inclinados, na minha opinião, a versão original teria embalado o soco necessário para tornar isso completo no Slasher 70s Cult Classic.</t>
  </si>
  <si>
    <t>The title refers not to a questionable poker hand, but to six comic players. They come in twos: Charles Ruggles and Mary Boland as a couple driving to California for a second honeymoon, George Burns and Gracie Allen as another couple who go along to share expenses, and W.C. Fields and Alison Skipworth as a sheriff and a hotel-owner in a tiny Nevada town. No attempt is made to fashion a coherent narrativeÂ?its a collection of comic bits strung together. All the first couple want to do is spend time together, but Burns and Allens characters arent married, so the men bunk together, as do the women. There is a bit of a plot: a bad guy plants $50k in the suitcase Pinky Ruggles is taking out of town, but because the expedition is being guided by Gracie, the loot cannot be found. The bad guy shows up in Nevada and Fields accidentally captures him. A bunch of pleasant bits, Ruggles confused expression, Gracies batty, breakneck talk, and Fields playing billiards with a corkscrew cue and doing a fluttery, craven, backwards-stepping double-take when hes threatened, and his wonderfully distinctive way of lingering over words. And trying to remember the name "Gracie," he tells Skipworth, "Hmm. Starts with a K... McGonigle." She answers, "Oh no, no, no, no..." "Mmmm. Wangahanky!" "No, no, no, no no. Oh, Gracie." "Yes, thats right."</t>
  </si>
  <si>
    <t>O título não se refere a uma mão de poker questionável, mas a seis jogadores de quadrinhos. Eles vêm em pares: Charles Ruggles e Mary Boland como um casal dirigindo para a Califórnia para uma segunda lua de mel, George Burns e Gracie Allen como outro casal que vai junto para compartilhar as despesas, e W.C. Fields e Alison Skipworth como um xerife e dono de hotel em uma pequena cidade de Nevada. Nenhuma tentativa é feita para moldar uma narrativa coerente - é uma coleção de histórias em quadrinhos reunidas. Tudo o que o primeiro casal quer fazer é passar tempo juntos, mas os personagens de Burns e Allens não são casados, então os homens são beliscados juntos, assim como as mulheres. Há um pouco de enredo: um bandido planta US $ 50 mil na mala que Pinky Ruggles está tirando da cidade, mas como a expedição está sendo guiada por Gracie, o saque não pode ser encontrado. O bandido aparece em Nevada e Fields acidentalmente o captura. Um monte de coisas agradáveis, Ruggles confundiu a expressão, Gracies mal-humorado, fala arriscada, e Fields jogando bilhar com uma sugestão de saca-rolhas e fazendo um estremecimento, covardia, recuando quando ele ameaçou, e sua maneira maravilhosamente distinta de se demorar nas palavras . E tentando lembrar o nome "Gracie", ele diz Skipworth, "Hmm. Começa com um K ... McGonigle". Ela responde: "Oh não, não, não, não ..." "Mmmm. Wangahanky!" "Não, não, não, não não. Oh, Gracie." "Sim está certo."</t>
  </si>
  <si>
    <t>O truque, por assim dizer, dessa comédia da Paramount, de 1934, são os seis atores de comédia, emparelhados com três equipes de homens e mulheres, que aparecem juntos. W. C. Fields e seu freqüente parceiro na tela, Alsion Skipworth, aparecem na segunda metade do filme e brilham em seus papéis de xerife e estalajadeiro de uma cidade pequena. Fields parece ter recebido a latitude de injetar bastante de sua própria marca de comédia surreal e misantrópica em sua parte, e funciona maravilhosamente, especialmente onde ele pode fazer sua famosa rotina de sinuca, digressão que é totalmente bem-vinda, pois é hilária. A princípio pensei que poderia parecer um desencontro conceber um filme a ser realizado pela sutil comédia doméstica de Charlie Ruggles e Mary Boland ao lado do amplo e brincalhão trato de Vaudeville da grande George Burns e Gracie Allen, equipe de comédia de marido e mulher, mas aqui funciona perfeitamente por causa das partes que George e Gracie recebem no roteiro. Há garotos independentes pegando carona para a Califórnia em uma viagem de lua de mel para Ruggles e Boland e sempre encontram maneiras de irritá-los a cada passo, incluindo, brilhantemente, enquanto eles estão segurando o lado de um penhasco por sua vida.Making Burns and Os incômodos de Allen para dois personagens simpáticos acabam se tornando a maneira perfeita de encaixar seus personagens de comédia bem-sucedidos em um cenário do mundo real - a comédia de pessoas que reagem a elas de uma maneira crível acaba sendo tanto quanto uma mina de ouro como Gracies, famosa entrega ingênua em si.Charlie Ruggles merece menção especial por seu desempenho como o banqueiro exigente "Pinky" Whinney. Ele é maravilhosamente sutil e subestimado, e tira risadas de frases que, em outros atores, as mãos podem nem mesmo ter sido ouvidas. O roteiro é maravilhosamente espirituoso, e na maioria das vezes é uma comédia de frustração perfeitamente estendida na qual nossas simpatias estão com a pobres Whinneys que não podem ficar um pouco sozinhos, e o bônus extra é que o que os frustra é apenas mais material de comédia de primeira classe de Burns e Allen. Para os observadores pré-código, há algum material bastante sugestivo em algumas das cenas mais divertidas, como Whinney tenta passar para George só porque ele e sua esposa querem ficar sozinhos por um tempo. Há alguns sinais de uma produção apressada aqui - o salto ocasional, um dos jogos mais óbvios que você já viu em um filme lá em cima com o próprio WC Fields "The Golf Specialist", e o nó no empate de Fields está mudando constantemente forma. Estes não me incomodam, porém, e eles não devem incomodar ninguém que está desfrutando do filme. "Seis de um tipo" é uma jóia pouco conhecida real e um dos filmes mais engraçados que eu já vi em um tempo. Se você está pensando em assisti-lo, a resposta deve ser sim.</t>
  </si>
  <si>
    <t>Mas George e Gracies não estão entre eles. O filme é divertido e a cena da mesa de sinuca com WC Fields tem que estar entre as mais engraçadas que eu já vi, mas Gracie e George são mais irritantes do que cômicos em seus papéis, em parte por deficiência de roteiro e em parte por sua interpretação. Eu dei um 7 de 10 para o resto do elenco, WC é um tesouro de tempo cômico e energia em um presente.</t>
  </si>
  <si>
    <t>Eu assisti Six of a Kind para W.C. Fields - ele está apenas nela por cerca de 10 minutos e tem uma cena longa, a infame sequência de piscinas que ele tornou famosa no vaudeville e vários outros grandes momentos. Os restantes 55 minutos também são deliciosos, felizmente, principalmente devido ao hilariante Charlie Ruggles como o banqueiro J. Pinkham Whinney. Ele é todo mundo. Ele gagueja e tropeça para o nosso prazer. Além disso, sua parceira de comédia, Mary Boland, interpreta sua esposa, Flora. Juntando-se ao processo estão George Burns e Gracie Allen. Boland é particularmente engraçado perto do começo e perto do fim, mas Gracie e Ruggles usam a maior parte da imagem. Gracies engraçado, bem, mas ela também pode se cansar. E o pobre George Burns não tem absolutamente nada a fazer além de repetir Gracie o tempo todo. Eu não me lembro de rir dele uma vez, embora ele tenha uma ótima cena com Ruggles, onde Ruggles tenta desesperadamente levar George para tomar Gracie e deixar ele e sua esposa em paz por um tempo, e um com Fields, onde ele pede a Fields para lhe vender um suéter; esse bit é exclusivamente Fields, no entanto. A situação é constantemente engraçada: as Whinneys vão dirigir para a Califórnia, mas para ajudá-las com as despesas, George e Gracie são recrutados. 8/10.</t>
  </si>
  <si>
    <t>Three zany couples, all SIX OF A KIND, become entangled in a madcap search for stolen bank loot.This is a lively, hilarious comedy, with the six stars - Charlie Ruggles &amp; Mary Boland, W. C. Fields &amp; Alison Skipworth, George Burns &amp; Gracie Allen - all heartily engaged in doing what they did best: getting laughs.Ruggles &amp; Boland make another of their film appearances as husband &amp; wife - this time rather more amorous than usual. They were a perfect team - she the strident lioness, he the nervous rabbit - and they dominate most of the screen time here. From beginning to end, they are a delight.Burns &amp; Allen continue the patter they originated in Vaudeville, perfected on radio &amp; would eventually take to television, with George the perpetual straight man &amp; Gracie the eternal fool. At times in the film she tends to go a bit over the top, but its difficult to dislike her. Her heart was obviously made of solid gold.While Skipworth is given rather short shrift - only fragments of her formidable personality flash through - Fields is in his element as the disreputable sheriff of Nuggetville, Nevada. Whether explaining how he got the nickname Â?Honest John or skulking about at night looking for the missing moola, he is never less than wonderful. Best of all, he gets to perform his entire classic pool routine, preserving it forever for a grateful posterity. Finally, he executes the near miraculous - he gets Gracie to shut up.Paramount was so pleased with the success of SIX OF A KIND that they wanted to hurry the principle players into another comedy. Only Fields demurred. He felt he had now arrived at the point where he no longer needed to share a movie with other celebrity comics. The Studio finally agreed and began preparation of Fields first solo starring feature, YOURE TELLING ME 1934.</t>
  </si>
  <si>
    <t>Três casais zany, todos SEIS DE UM TIPO, ficam enredados em uma busca louca por pilhagem de banco roubada.Esta é uma comédia alegre e hilariante, com as seis estrelas - Charlie Ruggles e Mary Boland, WC Fields e Alison Skipworth, George Burns &amp; Gracie Allen - todos empenhados em fazer o que fizeram melhor: arranjar risos. Ruggles &amp; Boland fazem outra aparição no cinema como marido e mulher - desta vez mais amorosa do que o habitual. Eles eram um time perfeito - ela a leoa estridente, ele o coelho nervoso - e eles dominam a maior parte do tempo na tela aqui. Do começo ao fim, eles são uma delícia. Burns e Allen continuam a idéia que originaram em Vaudeville, aperfeiçoaram-se no rádio e acabaram indo para a televisão, com George, o perpétuo hetero e Gracie, o eterno idiota. Às vezes, no filme, ela tende a ser um pouco exagerada, mas é difícil não gostar dela. Seu coração era obviamente feito de ouro maciço. Enquanto Skipworth recebe um pouco de atenção - apenas fragmentos de sua formidável personalidade transparecem - Fields está em seu elemento como o xerife desonrado de Nuggetville, Nevada. Seja explicando como ele ganhou o apelido de "Honest John" ou se esgueirando à noite procurando a moola desaparecida, ele nunca é menos que maravilhoso. O melhor de tudo, ele consegue executar toda a sua rotina de sinuca clássica, preservando-a para sempre para uma posteridade grata. Finalmente, ele executa o milagre quase milagroso - ele faz Gracie calar a boca. Paramount ficou tão satisfeito com o sucesso de SIX OF A KIND que eles queriam apressar os principais protagonistas em outra comédia. Apenas Fields recusou. Ele sentiu que agora chegara ao ponto em que não precisaria mais compartilhar um filme com outras histórias em quadrinhos de celebridades. O estúdio finalmente concordou e começou a preparação do primeiro longa solo de Fields, YOURE TELLING ME 1934.</t>
  </si>
  <si>
    <t>Sendo um calouro na faculdade, este filme me lembrou do meu relacionamento com minha mãe. É claro que minha situação não está em paralelo com a situação de Natalie Portman e Surandons; mas minha mãe e eu crescemos com as lutas típicas de mãe e filha. Há sempre a mãe lhe dizendo o que fazer, ou não sendo o tipo de mãe que você quer ser. Eu estava balançando meus olhos no final deste filme. A reação de sua filha indo para a costa leste, a quilômetros de distância, depois de tudo que passaram me lembrou de como eu me sentia, sendo de uma pequena cidade na costa oeste, indo para Nova York. O filme é destinado a mulheres que têm filhos que agora estão todos crescidos. É muito comovente, fiquei comovido com o filme. Cada sentimento fora dos personagens deste filme foi totalmente real, você não conseguiu nenhum sentimentalismo falso. Eu estava sentada com os créditos na exibição deste filme, sozinha, desejando que minha mãe estivesse sentada ao meu lado para que eu pudesse abraçá-la e agradecer por tudo. Este filme é um pouco piegas, claro, mas tudo é verdadeiramente momentoso. É tudo sobre o que uma mãe pode aprender com seu filho; e o que uma criança aprende com a mãe. 8/10</t>
  </si>
  <si>
    <t>Essa foi uma das linhas de um trailer sobre este filme e, por uma vez, os publicistas não exageraram. Todos os seis jogadores em destaque aqui estão na tela 99% do tempo, então eles têm que ser bons. É sempre fascinante como certas premissas do enredo podem ser trabalhadas para uma comédia highballing para uma situação mortalmente séria. Mary Boland, do ditzy, e Charlie Ruggles, do henpeck, interpretam seus personagens habituais, que planejam viajar de carro até a Califórnia. Para compartilhar as despesas, eles anunciam para alguém compartilhar o passeio. Eles pegam Burns e Allen e um monstro de cachorro. Essa mesma premissa foi mortalmente séria várias gerações depois em Kalifornia.Claro que se você está viajando com Gracie Allen você sabe que vai ficar absolutamente louco tentando imaginar seu raciocínio Monty Pythonesco sobre o mundo inteiro. E se isso não for suficiente, você pode encontrar o W.C. Campos, sheriff de meio expediente e hustler de pool de tempo integral que vivem em pecado com Alison Skipworth. Mas naquela época não nos aprofundávamos em tais coisas. Uma verdadeira comédia clássica dos anos trinta, a não perder.</t>
  </si>
  <si>
    <t>Nem sempre é certo que, misturando os comediantes, você irá produzir risos. Os gibis envolvidos têm que realmente gostar ou admirar um ao outro, ou estar dispostos a aguentar o mau humor um do outro. VÁ OCIDENTE com os Irmãos Marx, Buster Keaton escreveu o roteiro como um homem de mordaça. Groucho não pensou muito sobre as idéias de Keatons, e o envergonhou em uma reunião de roteiro. E embora algumas das joias de Keaton ainda apareçam no filme acabado, como a arma que se transforma em uma escova que se transforma em uma arma, o filme foi um dos mais fracos que os Irmãos Marx já fizeram. Um filme melhor, mas também afetado por egos cômicos duelos. era WC Fields e Mae West em MY LITTLE CHICKADEE, que descartou o roteiro de uma série de duelos de uma linha entre os líderes. Mas os panfletos eram igualmente engraçados, então o filme continua sendo um sucesso. Mas SEIS DE UM TIPO é um exemplo de seis quadrinhos que trabalharam bem juntos. A razão é simples: são realmente três equipes de quadrinhos trabalhando juntas: Charlie Ruggles e Mary Boland, George Burns e Gracie Allan, e W.C. Campos e Alison Skipworth. Ruggles e Boland foram emparelhados em cerca de meia dúzia de comédias durante a década de 1930, geralmente com Boland como uma esposa um tanto mandona, e Ruggles como um naufrágio nervoso de um marido. Campos geralmente um único ato foi emparelhado três vezes com Skipworth TILLY AND GUS e SE EU TIVE UM MILHÃO foram as outras duas vezes. Skippy sempre descobriu como controlar ou combater as atividades do seu homem - é o presente filme que ela age em suas próprias mãos com o dinheiro roubado que está sendo vasculhado, pois ela sabe que o xerife local, Fields, não é o único a confie com isso. Quanto a Burns e Allan, eles conseguem envolver-se sem esforço com o Put sobre Ruggles e Boland em sua viagem de carro pelo país. Lynch rapidamente percebe que foi um erro concordar em viajar com Gracie - em um ponto ela consegue faça-o cair de um penhasco e balançar de um galho. Ele é relativamente indefeso quando ela insiste em fotografá-lo em seu poleiro, e 2 corrigindo sua gramática. A presença de George e Gracies "Ran Tang Tang" é o seu nome não facilita a viagem para Charlie e Mary. Campos tem alguns momentos de escolha. Quando ele insiste em gritar com o quarteto, ele diz que tem permissão para fazê-lo - ele é o xerife! Ele também explica, durante um jogo de bilhar, a improvável história de como ele recebeu seu apelido imerecido de "Honest John". Você tem que ouvir atentamente o conto, pois ele é interrompido com suas tentativas de jogar sinuca algumas vezes ao ser atingido acidentalmente por uma bola de bilhar, mas mostra que havia itens que até mesmo Fields não teria motivo para roubar. Ah, na "Linha Resumida", mencionei um ator esquecido chamado Bradley Page - ele era o homem responsável pelos problemas de que Charley Ruggles é suspeito. Bradley tem que ter uma razão para deixar a cidade para acompanhar o imprudente Ruggles e Boland, então ele telefona para sua namorada. Ele diz a ela para chamar de volta o seu trabalho e dizer que ele tem que deixar a cidade porque alguém morreu. Há uma pausa enquanto aparentemente ele ouve uma pergunta feita pela namorada. "QUALQUER PESSOA!", Ele diz - claramente irritado. Embora a maior parte do humor do filme seja transmitida pelo sexteto de artistas, Mr.Page acabou por ter a linha mais inesperadamente divertida do filme.</t>
  </si>
  <si>
    <t>Michelle Pfeiffer estrela como uma viúva que busca uma vida normal, mas tem as mãos cheias do novo chefe e de um agente disfarçado. Um filme leve de Demme com algumas boas risadas e Pfeiffer em um papel cômico que ela se diverte em uma escala de um a dez.</t>
  </si>
  <si>
    <t>Muito mal feito comédia pouco mal colocando o FBI contra o crime organizado com uma bela moça pego no meio. A atriz que interpretou a esposa ciumenta do chefe da máfia, Tony the Tiger, quase roubou o show com suas birras furiosas. 3 estrelas</t>
  </si>
  <si>
    <t>Estranha mas aceitável comédia da máfia que tem um agente secreto do FBI, Matthew Modine, flertando com um mafioso preocupado com a viúva Michelle Pfeffier para amarrar dois assassinatos em um chefão da máfia Dean Stockwell.O filme mostra que ele não tem que ir por cima apenas para ser engraçado e diretor Jonathan Demme "O Silêncio dos Inocentes", "Filadélfia" mantém o filme de parecer que foi contido. Isso é bom e evita ser previsível também.</t>
  </si>
  <si>
    <t>Estou surpreso com a quantidade de críticas negativas sobre este filme. Se você não gosta desse filme pelo que é - uma estória boba e exagerada -, então você está simplesmente lendo demais para isso. Este filme é um conto clássico de uma mulher da máfia tentando escapar da "vida" e dos problemas que a seguem. Michelle Pfeiffer é uma camisa terrivelmente dos anos 80, que é uma esposa incerta e incômoda enquanto Matthew Modine é um policial anal que se apaixona por ela. O enredo é na maior parte previsível e cutesy e Mercedes Ruel rouba o show como a Rainha de Mob Wives. Se você não está procurando por algo muito dinâmico e complexo, este filme é absolutamente divertido e um clássico cult dos anos 80. Você não será capaz de parar de assistir se você começar.</t>
  </si>
  <si>
    <t>Married To The Mob foi uma das primeiras fitas VHS que tive junto com Coming To America e Grease. Eu ainda tenho boas lembranças desse filme depois de todos esses anos. Inferno, eu ainda tenho o VHS deste filme em boas condições.A história: policial disfarçado Mike DowneyMatthew Modineis enviado para espionar Angela De MarcoMichelle Pfeiffer a esposa do membro da máfia assassinada Frank "Pepino" De MarcoAlec Baldwin. Mais tarde, ele se apaixona por ela depois que ele percebe que ela é inocente em tudo isso. Angela não só tem que lidar com os indesejados avanços do chefe da máfia Tony "O Tigre" RussoDean Stockwell, ela também tem que lidar com sua ciumenta esposa Connie RussoMercedes Ruehl.Married To The Mob é engraçado e ainda mantém o seu interesse quando não está tentando seja engraçado. Eu gosto dos pequenos jabs que toma na mafia lifethe ciumento mafia esposa, o chefe da máfia que não percebe que ele não é um ímã de garota etc e você gosta dos personagens de Angela De Marco e Mike Downey. Foi a última fase engraçada de Johnathan Demme antes de ele ficar sério e te dar tesouros como Philadelphia e Silence Of The Lambsbest thriller de todos os tempos. Se você está com vontade de comédia, Married To The Mob é um goleiro. É melhor do que o lixo que passa para a comédia hoje em diaEpic Movie, Date Movie, Conheça os Spartans, Disaster Movie etc.</t>
  </si>
  <si>
    <t>The only problem with Married to the Mob is that it is not funny. It dresses up exactly like a romantic comedy, but almost nothing that happens is funny. But if you can look at it as a film where almost nothing funny happens, then youll have a really good time. Its a glitzy mob film, too, as per the title. Extremely glitzy. But the director, Jonathan Demme, is one of the few prevailing cult directors who fully and completely embraced the 1980s in his work from that decade rather than understandably pretending it was still the 1970s.The opening credits combine 1980s animation, Italian-Americanism and mise-en-scene lathered on top of each other at once. From there, despite 1980sness, it feels about right. The lighting by Demmes frequent cinematographer Tak Fujimoto and jukebox soundtrack rife with widely varying pop and alternative jams are gaudy and that is indeed controlled and nuanced as part of the atmosphere. Demme is good at colorful instant characterizations in his visual and sometimes seemingly impetuous composition of a fun mix of styles, a plot that couldve gone any which way, where a smooth FBI agent, played by a very bland Matthew Modine, trying to infiltrate a mafia family, sees a chance when a gun moll, played with come-hither allure by Michelle Pfeiffer, tries to leave the criminal lifestyle after her trigger-man husband, in just what you would hope for in an Alec Baldwin performance, is wacked.The way it goes works for awhile, because Demme seems to have a firm hand on the wheel. He knows the significance of showing us the very subjective and relatable life-at-home scenes with Pfeiffer, as well as her cares and longings as a morally conflicted mom, although her relationship with son Joey is taken a bit for granted. What mobsters son is listening to party-pooper mom when dads boss, played with Dean Stockwells trademark naturalness and by far the scene-stealing stand-out of the cast, is giving him such awesome gifts? On the whole though, Demmes lathered-on stylizations are easily viewed as a novel take on a fun crime thriller tale.Ultimately, though, we find weve been going the wrong way, because inevitably, Modine and Pfeiffer have to fall in love. Thats not inherently bad, and every here and there it actually feels bearable, but as a romantic subplot, it is not handled interestingly, or well, hardly at all because it hopscotches across various sundry clichÃ©s, which fulfill the initial expectation of a cheesy 1980s date flick, and for that audience, I think it has just the right impact. But for someone who has found themselves genuinely interested in the story and the aesthetic approach, it is a let-down into state of tedium.So its a decent movie with huge missteps at certain points, but as a date movie or a nostalgic piece for those who grew up in the 80s, perhaps saw a lot of date movies in the 80s, the entertainment value is not as likely to fluctuate, except for said deficit in true laughs. There maybe a few scoffs, and its very broadly tongue-in-cheek, but I wouldnt leave the comedy aisle with the high hopes with which Id have initially entered. Whatever the case anyway, there are additional joys in bit roles by great character actors who have by now begun to fade, like Nancy Travis, Joan Cusack and Oliver Platt.</t>
  </si>
  <si>
    <t>O único problema com Married to the Mob é que não é engraçado. Ele se veste exatamente como uma comédia romântica, mas quase nada que acontece é engraçado. Mas se você puder ver isso como um filme em que quase nada engraçado acontece, então você se divertirá muito. É um filme de mob chamativo, também, de acordo com o título. Extremamente chamativo. Mas o diretor, Jonathan Demme, é um dos poucos diretores de culto dominantes que abraçaram completa e completamente os anos 80 em seu trabalho daquela década, em vez de fingir que ainda era 1970. Os créditos de abertura combinam animação dos anos 80, italianismo e mise -en-cena encoberta em cima do outro de uma vez. A partir daí, apesar de 1980, parece certo. A iluminação do freqüente diretor de fotografia Demmes Tak Fujimoto e a trilha sonora de jukebox, repleta de pop e diversos jams alternativos, são vistosos e, de fato, controlados e diferenciados como parte da atmosfera. Demme é bom em caracterizações instantâneas coloridas em sua composição visual e às vezes aparentemente impetuosa de uma mistura divertida de estilos, um enredo que poderia ter ido de qualquer maneira, onde um agente do FBI, jogou por um muito insípido Matthew Modine, tentando se infiltrar em uma máfia família, vê uma chance quando uma mula de armas, jogado com allure allure por Michelle Pfeiffer, tenta deixar o estilo de vida criminoso depois que seu marido homem-gatilho, em apenas o que você esperaria em uma performance de Alec Baldwin, é wacked. o jeito que funciona funciona por algum tempo, porque Demme parece ter uma mão firme no volante. Ele sabe o significado de nos mostrar as cenas muito subjetivas e relacionáveis ​​de vida em casa com Pfeiffer, bem como seus cuidados e anseios como uma mãe moralmente conflituosa, embora seu relacionamento com o filho Joey seja um pouco garantido. Que filho de mafioso está ouvindo a mãe festeira quando o pai manda, brincou com a naturalidade de Dean Stockwells e de longe o protagonista que rouba a cena do elenco, está lhe dando presentes incríveis? No geral, Demmes ensaiando estilizações são facilmente vistas como uma novela sobre um divertido conto de suspense criminal. Ultimamente, porém, nós achamos que estamos indo pelo caminho errado, porque inevitavelmente, Modine e Pfeiffer têm que se apaixonar. Isso não é inerentemente ruim, e todo aqui e ali realmente se sente suportável, mas como uma subtrama romântica, não é tratado de maneira interessante, ou bem, dificilmente porque amarra vários clichês variados, que preenchem a expectativa inicial de um filme de data de 1980, e para esse público, acho que tem o impacto certo. Mas para alguém que se tenha genuinamente interessado na história e na abordagem estética, é uma desilusão em estado de tédio. Assim, é um filme decente com enormes erros em certos pontos, mas como um filme de data ou uma peça nostálgica para aqueles que cresceram nos anos 80, talvez tenham assistido a muitos filmes de data nos anos 80, o valor do entretenimento não é tão provável de flutuar, exceto pelo dito déficit em gargalhadas verdadeiras. Há talvez alguns escarnecedores, e é muito amplamente irônico, mas eu não deixaria o corredor de comédia com as grandes esperanças com as quais eu tinha inicialmente entrado. Seja qual for o caso, há alegrias adicionais em pequenos papéis de grandes atores que agora começaram a desaparecer, como Nancy Travis, Joan Cusack e Oliver Platt.</t>
  </si>
  <si>
    <t>Eu só queria escrever uma resposta rápida para todas as pessoas que dão a este filme uma crítica ruim porque acham que não é engraçado ou que é chato. Heres o truque --- o filme não pretende ser apenas uma comédia. Tem alguma profundidade nisso. Como muitos filmes de Demme, ele lida com pessoas que vivem em alguns cantos estranhos de nossa sociedade, que estão tentando descobrir como criar uma vida plena para si mesmas. Infelizmente, as indústrias de filmes e vídeos caseiros não lidam bem com a sutileza e deixam isso na gaveta "COMEDY". É engraçado, mas muito do humor é off-beat. No entanto, o coração do filme não é sobre o humor, mas sobre as pessoas nele. Ele pode não ser um dos maiores filmes do mundo, mas é sólido e divertido. E o elenco é um daqueles que mostra porque o elenco é uma arte em si mesmo. Michelle Pfieffer é ótima e este pode ser o filme que mostrou que ela tinha algumas habilidades para aumentar sua beleza. Mercedes Ruehl é uma grande piada e consegue mastigar o cenário da maneira que só ela pode, em um papel que exige isso. Jogue em Oliver Platt, Joan Cusack em papéis menores e o talentoso Dean Stockwell ... e até Chris Isaak e você tem um grande elenco que aqui, como de costume, faz uma grande diferença. Matthew Modine é divertido, mas mais importante, ele é uma grande gostosa nesse filme. Quente, bonito e sexy. Volte, espere o inesperado e deixe o filme levá-lo aonde quer ir e você deve se divertir.</t>
  </si>
  <si>
    <t>Se você está procurando um filme da máfia não tão sério, com uma mulher como líder, você está no lugar certo. Pfieffer agiu muito melhor que isso. Você pode ver que ela amadureceu além dessa imagem. Quando eu escolhi este filme pela primeira vez, eu esperava que Pfeiffer fosse mal-confundida, no entanto, ela interpreta seu papel de esposa da máfia ao máximo. Também não é um mau desempenho de Baldwin. Se você não prestar atenção ao cabelo, poderá gostar deste filme. Mas não leve muito a sério ...</t>
  </si>
  <si>
    <t>A interação entre Portman e Sarandon foi bastante interessante, e eu realmente fui vendida na relação mãe-filha. É uma história de família que não é entorpecida por babados e efeitos especiais; uma história de como é realmente. Eu não pude deixar de dar um suspiro no final deste filme, pois, infelizmente, é um conto agridoce bem contado de crescer e se relacionar com a família e amigos. A atuação foi bastante requintada e espero estar vendo Portman e Sarandon em papéis familiares no caminho ...</t>
  </si>
  <si>
    <t>Michelle Pfeiffer é idealmente escolhida como a frustrada viúva da máfia nesta colorida comédia negra. Matthew Modine interpreta um desajeitado agente do FBI que se interessou por ela. Dean Stockwell rouba o show como o grande atirador que continua importunando Pfeiffer; Mercedes Ruehl é dinâmica como sua esposa ciumenta. É tudo muito anos oitenta, mas isso só aumenta a diversão. Um pequeno e simpático filme, embora não para todos os gostos.</t>
  </si>
  <si>
    <t>Eu não sou fã dessa marca de comédia - personagens estereotipados superando o caminho através de uma farsa de policiais e ladrões. Mas há personagens bastante agradáveis ​​para sustentar o interesse. Michelle Pfeiffer é adorável, mas a pessoa que realmente carrega o filme é Dean Stockwell, que rouba todas as cenas como o mafioso da cabeça chamado Tony, não menos. O desempenho do Stockwells é a razão pela qual estou escrevendo esta resenha e a única razão pela qual eu a recomendo, na verdade. Você vai ser agradado pelo seu tempo de tela. Ele interpreta o chefe da máfia perfeitamente, com toques cômicos nos lugares certos, conseguindo evitar se tornar um clichê arrogante. De fato, Stockwells é um deleite completo de se ver - um mestre do duplo olhar e um verdadeiro espectador naqueles ternos elegantes e fedoras. Meesa diz: Um bom filme para assistir ao dobrar roupa ou comer sobras.</t>
  </si>
  <si>
    <t>O que aconteceu com Ava Gardner nos anos 1940 e Marilyn Monroe nos anos 50 também pareceu acontecer para a atriz moderna Michelle Pfeiffer nos anos 80: Sua notável boa aparência ficou no caminho de ser levada a sério como uma talentosa e soberba talentosa atriz. . Qualquer um que esteja procurando por uma validação de habilidades dramáticas de Pfeiffers não precisa ir além de seu trabalho em "Frankie and Johnny", de 1991, ou "Love Field", dos anos 92, um dos meus favoritos pessoais; aqueles que olham para ver que esplêndida atriz cômica ela pode ser, quando receber a parte certa, devem conferir a edição de 1988 "Married to the Mob". Neste filme, ela interpreta Angela Demarco, a viúva de um homem da máfia recentemente "gelado", que se muda de sua extravagante casa de Long Island para começar uma nova vida para ela e seu filho, enquanto é perseguida pelo chefe da máfia Dean Stockwell. e o homem do FBI, Matthew Modine. Enquanto este filme tem muito para dar um roteiro muito divertido; caracteres pouco comuns; súbita voltas afiadas para a violência inesperada, como no diretor Jonathan Demmes esforço anterior "Something Wild"; e performances hilárias, mas ameaçadoras, de Stockwell e Mercedes Ruehl, como sua invejosa esposa do inferno, Michelle rouba o show com facilidade. Perceba como ela canta com perfeição Angelas, com pouco sotaque italiano de Long Island, e os muitos maneirismos que ela traz para o papel para realmente dar corpo a esse corajoso e surpreendentemente brilhante personagem. Era uma vez, há muito tempo, Oscars foram entregues a atrizes para papéis cômicos como este. Se este filme tivesse sido feito há 60 anos, Michelle poderia ser uma contenda ...</t>
  </si>
  <si>
    <t>Primeiro, não se deixe enganar pelo nome da minha família. Minha mãe era italiana de sangue, então eu realmente conheço famílias italianas, e eu amo filmes de gangster, até mesmo os engraçados como este.Para aquelas pessoas que têm um mau rap nesse filme você sabe quem você é, você deve ter seus privilégios de filme tirados de você porque você não sabe o que é bom. Este é um filme muito engraçado e bem estilizado. O fato de quase ninguém ser italiano faz parte da brincadeira, tanto quanto eu posso ver. E que macho hetero de sangue vermelho poderia reclamar de passar uma hora e algo como Michelle Pfieffer? Puh-lease! Quando vi este filme, ele me conquistou com a música de abertura de Rosemary Clooney, que era tão irlandesa quanto possível, mas sua pronúncia das palavras italianas em "Mambo Italiano" é impecável e dá o tom do que segue perfeitamente. Inferno, eu até comprei o disco no dia seguinte por causa disso. Apenas o olhar de todas as coisas espalhafatosas no apartamento que eu pessoalmente vi nas casas dos meus parentes, embora não no mesmo lugar que achei histérico, vendi-o para mim. Este filme é como os Goodfellas a rir. Eu só me pergunto por que não há Burger Worlds e o que aconteceu com a comida que esses caras deveriam ter? Meu palpite é que a tripulação comeu. "As batatas fritas são crocantes. Os shakes são cremosos." Minha boca está molhando quase tanto quanto está pensando na linda Sra. Pfieffer. E eu nunca confiei em palhaços de qualquer maneira. E as três melhores coisas sobre este filme são Mercedes Ruehls esposa mob engolindo desdém, Dean Stockwell como seu marido namorando Tony "The Tiger" e por último, mas definitivamente não menos importante, o grande assalto por Oliver Platt, que deve ter mais papéis em quadrinhos. E note para mim mesmo: descubra para onde essa garota negra foi. Ai! Por que ela trabalha tão raramente? Esta foto está bem ao lado dos grandes filmes da máfia como deveria ser.</t>
  </si>
  <si>
    <t>Michelle Pfeiffer e Matthew Modine são uma alegria para assistir nesta comédia maluca. Alec Baldwin, que foi uma estrela em ascensão quando o filme foi feito, é uma piada. Dean Stockwell, em um confronto de John Gotti, é histérico. Mas Mercedes Ruehl, como a paranóica e exagerada Connie, rouba o filme. Jonathan Demme, anteriormente conhecido por comédias malucas como "Algo Selvagem" e "Melvin e Howard", mais uma vez provou que é um gênio. Eu não fiquei surpreso quando ele ganhou o Oscar por dirigir "Silence of the Lambs". As performances que ele evoca de seus atores em "Married" são inspiradas, e o público é levado para um passeio selvagem e cheio de lanifícios. Um dos filmes mais fofos dos anos 80, fica de cabeça e ombros acima de muitas das sátiras de sua época.</t>
  </si>
  <si>
    <t>Este é um filme divertido com intenção sutil. Sua comédia off-beat é hilária para mim, sem graça para meus amigos. A trilha sonora é perfeita.Eu possuo isso em VHS e tenho assistido muitas, muitas vezes, porque é simplesmente uma história de amor divertida e engraçada com grandes atuações de todos os diretores embora usar Joan Cusack apenas como um poleiro para cabelo grande era um desperdício de seu talento. Eu sei, eu sei, ela ainda era jovem .... Em uma nota triste, eu decidi verificar o DVD ontem à noite em vez de assistir minha fita VHS, e fiquei chocada ao encontrar muitas cenas cruciais cortadas. E na cópia que eu assisti, não havia nenhuma característica especial de cenas deletadas: era como se as cenas deletadas nunca existissem !! Eu estou tão feliz que eu comprei o VHS usado em um mercado de pulgas. É claro que houve uma grande quantidade de coreografias nisto, que é outra razão que eu amo tanto isto. É preciso muita habilidade, talento e gênio para se movimentar pelas cenas como Mercedes Ruehl, Dean Stockwell e Matthew Modine de cena em cena. Observe a cena em que os carrinhos de supermercado convergem, a rolar no chão durante o tiroteio em Miami. , o desastre de Chicken Lickin, a massagem nos pés, o salão de lavagem de cabelo. Há um sentimento muito "teatral" para este filme, que pode ser o resultado para muitos dos quais as críticas ruins se seguem: Eu sei que alguns espectadores que não entendem muito bem este estilo confundem os exageros e performances exageradas por má atuação e pior direção. Não tão. Jonathan Demme faz um ótimo trabalho trazendo à vida toda a empresa e seus respectivos papéis. Os créditos de abertura e primeira cena estão entre os meus favoritos de todos os tempos, bem como outros créditos de abertura favoritos / primeira cena: Fly Away Home. ardentemente fugido dos olhos do público; Eu realmente gosto dele, e achei sua escalação PERFEITA no papel de Mike Smith. Na verdade, este filme é bem feito de sopa a nozes: todo mundo é crível e fiel ao seu papel. Quanto à questão de esperar que o público aceite Pfeiffer e Stockwell como italianos - por que não? Eu pensei que eles conseguiram isso perfeitamente bem.Charming, fun, exciting ... o que há para não gostar? Se você quer um pouco de diversão, assista a esta história de amor de aventura-multidão peculiar e colorida. Se você estiver procurando aprender mais sobre o crime organizado e as famílias, ligue para HBOs The Sopranos.</t>
  </si>
  <si>
    <t>Esta é uma comédia romântica, então é realmente um conto de fadas, mas não convencional. Cinderela, ao invés de viver nas cinzas, vive em um castelo superdecorado nos subúrbios com um marido bonito que não tem príncipe. Ela encontra seu príncipe, mas ele não é tão bonito. Em vez de um castelo, pelo menos inicialmente, ela consegue um pequeno avanço em Manhattan. Pfeifer, Stockwell e Ruehl lideram um elenco de personagens totalmente realizados, embora um pouco exagerados. Demme atinge o nível mais alto de produção de filmes em minha mente. Ele cria um mundo no qual eu quero me mudar - um bairro de Manhattan e uma vida de rua repleta de vida e comunidade. Eu gostaria que o IMDb ligasse outros críticos aos revisores. Eu gostaria de saber que outros filmes as pessoas que criticaram este odeiam. Estou sempre à procura de muitas risadas e lugares legais para "viver" pelo menos uma hora ou mais.</t>
  </si>
  <si>
    <t>O tempo faz coisas extraordinárias. É o juiz final. O tempo concedeu "Married To The Mob" uma dose extra de frescura. Não há momentos mortos ou tiros baratos. É mais uma delícia agora do que nunca. Michelle Pfeiffer cria uma viúva máfia que está tão longe de uma caricatura quanto qualquer outra coisa que já fez. Uma verdadeira criação original tocando ou insinuando o estereótipo apenas para nos guiar, mas sua Angela é bastante singular. O lendário Dean Stockwell nos apresenta um chefe da máfia que é tão ameaçadoramente real quanto ele é hilário. E o Matthew Modine? Por que eu pensava naquela época que ele não tinha química com Pfeiffer? Eu estava errado. Eles são maravilhosos juntos. Eles me lembraram, desta vez, para a Barbara Stanwyck, Fred MacMurray de "Remember the Night" Estou escrevendo este comentário agora para seduzi-lo a visitar ou revisitar esta jóia de Jonathan Demme.</t>
  </si>
  <si>
    <t>foi um filme muito bem escrito, e os atores tinham uma maneira muito requintada de retratar todo o personagem. mas como o filme chegou ao fim eu senti como se houvesse mais, mas eles se esqueceram de colocá-lo no DVD. talvez eles estejam planejando fazer uma continuação ... bem, mesmo que não sejam um bom filme e um bom aluguel, mas até mesmo uma compra melhor.</t>
  </si>
  <si>
    <t>Este filme pareceu muito verdadeiro para a vida. Eu gostei do final, que parecia resolver naturalmente, sem grandes momentos, mas com um monte de pequenos momentos juntos. Você poderia dizer que é uma história de amor honesta. Não importa qual seja a orientação sexual dos personagens principais, ainda é uma história sobre amor e compreensão. Havia muitas cenas que envolviam a família. O cenário é durante o que para algumas pessoas é um momento muito estressante. Ou seja, "os feriados". Natal para ser preciso. Como a maioria dos bons filmes, este aborda questões de amor, encaixe, expectativas e vieses que não podem ser superados. No final, Alexandra e Casey fazem uma escolha um para o outro, sabendo que o amor é difícil e sobre dar. Bem feito.</t>
  </si>
  <si>
    <t>Bem, eu não tenho muito a dizer sobre este filme, exceto que foi um filme verdadeiramente maravilhoso. Natalie Portman é absolutamente fantástica como a filha neste adorável filme de relacionamento entre mãe e filha. Filme bonito.</t>
  </si>
  <si>
    <t>Treading Water é um filme muito bonito. Eu colocaria isso diretamente sob o maravilhoso curta-metragem: Cosa bella de Fiona MacKenzie. Não é apenas sobre sair, mas também sobre tolerância e aceitação em geral. Estou ansioso para ver mais obras de Laurel Himmels no futuro. Os atores, Angie Redman e Nina Landey são muito bons. O relacionamento dos personagens principais poderia ter sido fortalecido um pouco, já que entendemos que existe um vínculo muito forte entre eles, mas talvez isso possa ter sido explicado um pouco. Estou surpreso que Angie Redman não aparece muito em outros filmes. Um grande primeiro passo como diretora de Laurel Himmel, tenho certeza que há mais para ver de suas habilidades.</t>
  </si>
  <si>
    <t>O filme de estréia de Lauren Himmels é bem dirigido com um toque polido. Há um enredo forte acontecendo com um ponto significativo para tudo isso, mesmo que no final nada seja resolvido, daí o nome Treading Water. O enredo gira em torno de um casal de lésbicas e sua batalha com a mãe para aceitação. 7,5 / 10</t>
  </si>
  <si>
    <t>O Pickle foi o filme mais subestimado da década. Apesar dos meus melhores esforços em casa, ainda é visto como um filme ruim. Eu digo para o inferno com todos sobre isso. Todo mundo não entende que é em parte uma comédia com uma reviravolta dramática no final. Danny Aiello interpreta um diretor esgotado com perfeição e transmite um homem deprimido e triste. a cena em que ele está tentando gravar uma última mensagem é muito boa. Os interlúdios do filme Stones são absolutamente engraçados. "Este é Harry Stone e hoje eu me torno um homem!" Em todos um filme bem e infelizmente mal entendido. Mais uma ótima participação de Little Richard. Hilário! Espero que mais pessoas vejam este filme porque 202 pessoas não são suficientes para um consenso.</t>
  </si>
  <si>
    <t>Esta é uma grande comédia romântica sobre o amor, o trabalho, o gosto do público e as crises da meia-idade. O personagem principal é um diretor de cinema talentoso que decide fazer um filme bobo de PG-13 para sair do jarrete com o IRS. Ele tem um elenco excelente, uma ampla gama de humor, de escrita inexpressiva a pastelão, e boa escrita. É também um envio irônico da indústria cinematográfica. O metacomentário inclui vários excelentes cortes entre a realidade e o filme que está sendo feito, e em alguns lugares o filme se afasta do rigoroso realismo. O resultado é uma obra-prima multidimensional do humor irônico da meia-idade.</t>
  </si>
  <si>
    <t>Eu gostei desse show do primeiro episódio que vi, que foi o episódio "Rhapsody in Blue" para aqueles que não sabem o que é isso, o Zan ficando louco e se tornando pau lvl 10 ep. Melhores visuais e efeitos especiais que eu vi em uma série de televisão, nada como isso em qualquer lugar.</t>
  </si>
  <si>
    <t>Eu observei o Farscape do primeiro episódio até agora, e continuarei a assisti-lo! A configuração e os personagens são incríveis e os enredos são ótimos. O show realmente me mantém no limite do meu assento e quando o show termina depois de uma hora eu continuo esperando que seja outra hora!</t>
  </si>
  <si>
    <t>Grandes personagens, ótima atuação, ótimo diálogo, incríveis reviravoltas em linguagem clara, um dos melhores shows que já vi em toda a minha vida. Faça um favor a si mesmo e assista a este show, você não vai se arrepender. Este show reescreve o livro sobre Sci-Fi!</t>
  </si>
  <si>
    <t>Faqrscape é realmente um daqueles shows que só tem tudo, ótimo desempenho, ótimo elenco, ótima escrita, sets, química, muppets ... tem tudo e depois alguns, exceto um lar. Esta fantástica série parece ter tudo exceto e terminando. A TPTB parece pensar que esta é uma série que é uma série de séries únicas consecutivas, quando qualquer um que assiste a isso é uma história de amor contínua, uma épica, que tem um fim que deve ser visto. Se você nunca viu o Farscape fazer um favor a si mesmo e conferir em DVD quando a 1ª Temporada será lançada em outubro ... e a 2ª Temporada é a melhor que existe! Assista as reprises no canal SciFi para acompanhar e, em seguida, a nova temporada começa em janeiro a março, quando a maioria dos shows está indo para hiatis e não se esqueça de assistir. Se tudo correr bem, teremos o nosso final!</t>
  </si>
  <si>
    <t>Farscape totalmente rege! Na minha opinião é muito próximo de Babylon cinco, embora existam apenas 7 personagens principais na nave espacial da série incluída. O humor é excelente e os escritores conseguem manter o show interessante, embora quase tudo acontece no navio. O que eu realmente amo e aprecio em Farscpae é que eles não usam CGI para os personagens alienígenas ou, se o fizerem, é imperceptível. Eles usam esses bonecos animatrônicos de borracha adoráveis ​​e ruins, muito parecidos com os usados ​​no Star Wars original. O Farscape é algo que você definitivamente quer olhar, se você já não tiver.</t>
  </si>
  <si>
    <t>Crescendo no final dos anos 60 e 70 eu não pude deixar de me tornar um fã de ficção científica. Com o programa espacial Américas em alta velocidade, livros de ficção científica, filmes, programas de TV e histórias em quadrinhos alimentaram minha imaginação e abriram minha mente para as possibilidades que existem no universo. Farscape é tão diferente de qualquer outro show de ficção científica, mas tem todos os ingredientes que fizeram shows como Star Trek, Battlestar Gallatica, Arquivo X e os favoritos pessoais do Deep Space Nine. Uma das críticas ao Farscape é que o espectador casual não pode simplesmente entrar e assistir a um episódio e entender o que está acontecendo. Houve outros shows de sucesso que usaram arcos de múltiplos episódios e personagens complicados. Isso para mim é um dos encantos do show. Eu não preciso ou quero ter a história toda amarrada no final de cada episódio como as várias encarnações de Star Trek fizeram. Tudo somado, Farscape tem personagens maravilhosas e engraçadas e uma história de execução que diz que, embora os seres humanos possam ser as espécies inteligentes menos evoluídas ou avançadas no universo, eles ainda têm qualidades e habilidades únicas. Infelizmente, as pessoas míopes no Sci-Fi canal cancelou a 5ª temporada do Farscapes. Eles afirmaram que o cancelamento foi baseado em avaliações de flacidez. No entanto, apenas alguns anos atrás, era a sua série original mais votada e uma crítica favorita. É uma pena que todos os artistas que ajudaram a criar este show não pudessem continuar seu trabalho de amor por causa dos problemas fiscais do próprio canal / empresa que tornaram tudo possível em primeiro lugar. Ei, não tome minha palavra para Assista ao programa, assista as reprises e faça a sua própria opinião. Ajude a salvar o Farscape!</t>
  </si>
  <si>
    <t>Este filme foi uma nova direção para Natalie Portman. Um papel muito mais adulto, embora ela consiga os traços de uma criança no próprio filme. Ann, Portman e Susan Sarandon, que interpreta sua mãe recém-divorciada, Adele, viajam de uma pequena cidade no meio do nada para Beverly Hills. Lá, essas almas torturadas tentam chegar a um acordo com sua nova vida e seu novo relacionamento como o caráter de Portmans cresce. Inconscientemente, a princípio, para Adele, ela cresce e se torna uma mãe melhor para ela. Ann vê sua mãe dizendo que ela quer ser atriz, ou assim ela pensa. Adele usa essa muleta toda vez que há problemas em suas vidas. Vemos a luta deles como mãe e filha chegarem a um acordo entre si e estarem sozinhas, deixando suas antigas vidas para trás. A atuação é de primeira qualidade de ambas. Eles aparentemente se tornam mãe e filha diante de seus olhos. Você pode quase sentir que há um vínculo lá além do filme real. Apesar de este filme realmente não nos levar a qualquer nova base nesses tipos de filmes, o fato de que a atuação é bem feita, e a história não é tão imperfeita, deixa-me recomendar No entanto, provavelmente ele irá embora em breve, eu não acredito que ele possa ter o poder de permanência necessário para uma grande temporada de filmes de Natal começando em uma semana ou mais. Veja agora, antes que isso aconteça, se você gosta de qualquer uma dessas atrizes.</t>
  </si>
  <si>
    <t>Farscape é o melhor show de ficção científica, por uma razão principal, tudo o que o show tenta, faz muito bem. De um aspecto técnico, a música é original e perfeitamente ajustada ao show. Os efeitos especiais são a abundância e maior qualidade, em seguida, quase qualquer outra coisa que você verá na sua tv. A atuação também é ótima, muitos shows hoje em dia usam apenas o mercado americano de atores para seus shows. Lembre-se da primeira vez que você viu The Matrix e você disse, de onde veio aquele agente Smith? É o mesmo sentimento que você vê Claudia Black, Anthony Simcoe, Lani Tupu, Virginia Hey e, especialmente, Wayne Pygram. Esses australianos são ótimos e aparecem neste grande show. O enredo é incomparável. A próxima coisa mais próxima que eu posso pensar é Babylon 5 durante os episódios de guerras das sombras, mas isso supera até mesmo isso. É um verdadeiro prazer conseguir assistir todos os episódios em sequência novamente, as complexidades das relações interpessoais dos personagens são bem roteirizadas e executadas. O enredo geral é original e completamente divertido. Eu estou sempre ansioso para o próximo show. Os episódios cômicos são engraçados, os episódios de drama estão se tocando e as sequências de ação são tensas. O início da segunda temporada teve alguns ótimos episódios cômicos que me fizeram rir em voz alta, algo que raramente acontece assistindo televisão que não seja South Park, Sealab 2021 ou Seinfeld. O drama é ainda mais difícil, se Crichton está encontrando sua mãe ou os personagens enfrentam a mortalidade, tudo é feito com coração e intensidade. Por fim, é desnecessário dizer que a ação é máxima. Isso é ficção científica. Se você é um fã de ficção científica, se gosta de uma boa televisão, se gosta de um bom enredo serializado, deve a si mesmo assistir Farscape.Oh, e Ben Browder é o dono.</t>
  </si>
  <si>
    <t>Um astronauta se perde no espaço profundo e se vê viajando por território desconhecido a bordo de uma espaçonave viva, acompanhado por um grupo de bandidos alienígenas. Esta incrível parcela de TV, planejada e divertida, surge como uma fantasia de nascimento positiva. Os personagens individuais, em conflito no início da série, têm que aprender a conviver uns com os outros e, finalmente, evoluir para um grupo poderoso. A maior parte da ação acontece dentro do útero de Moia, a nave espacial viva que ainda engravida e dá a luz a outro navio! Enquanto as histórias de ficção científica geralmente estão interessadas em fantasias de nascimento negativas, assista aos filmes de Alien, por exemplo, especialmente a quarta parte, Ressurreição, isso é uma surpresa. Também agradável é a ausência de hierarquia militar a bordo do navio e a atitude positiva em relação ao sexo e ao corpo humano e alienígena. Uma das personagens femininas que é realmente uma planta experimenta fotogástricos enquanto é exposta à luz solar. A tripulação ainda tem que ir ao banheiro. Isso não seria impossível em Star Trek?</t>
  </si>
  <si>
    <t>Tendo apenas emprestado a coleção de DVDs da Série Um do meu irmão um tanto obsessivo, eu estava esperando passar o primeiro par de episódios e entregá-lo de volta. Acabei de encontrar-me a gritar com a tela para terminar a primeira temporada em um gancho de penhasco - uma mera semana depois e eu assisti a temporada inteira. Onde eu encontrei o tempo para isso eu não tenho idéia. Esse show é ótimo. Ele não se leva muito a sério, tem personagens simpáticos que são bem representados, e os efeitos especiais que ignoram o fantoche brega estranho aqui e ali são "especiais" o suficiente para dar aquela sensação polida. No começo, eu não percebi que foi filmado principalmente aqui, e parecia estranho ouvir tantos sotaques australianos em um show de ficção científica - foi muito divertido para o personagem principal John pousar de volta em Sydney no meio da primeira temporada. Acredito que isso mostra que a maior força é a visão que os criadores do programa obviamente tinham. Eles gradualmente introduziram novos aspectos dos personagens que explicam as ações anteriores, e continuam conversando com gírias de maneira divertida e não-forçada. Além disso, tendo assistido a série inteira da Voyager e da Next Gen, vejo pequenos erros - assim, conseguiu manter uma sensação de originalidade durante toda a primeira temporada. Espero que o resto seja tão bom. O Farscape não é como qualquer outro Sci-Fi que eu tenha desfrutado no passado. Ouvi dizer que a quarta temporada não foi tão boa quanto as três primeiras, e agora estou bastante aborrecido por terem cancelado antes do dia 5. Espero que eles revivam este show - com os mesmos atores em um filme ou outra série. Seria uma pena deixar tantos enredos inacabados como imagino que, com um show que foi pensado tanto, que ele seja eliminado sem aviso adequado me deixará se sentindo roubado. Agora vá ... voltando para meus irmãos colocam para seduzir a 2ª temporada.</t>
  </si>
  <si>
    <t>Um dos maiores crimes cometidos contra a televisão Sci-Fi foi o cancelamento do Farscape. Um dos mais bem escritos, bem representados e melhores de todos os tempos para enfeitar as ondas do rádio, estabeleceu novos padrões para a televisão Sci-fi. Uma vez que o carro-chefe, o programa mais bem cotado e criticamente aclamado do Sci-Fi Channel, desafia a explicação de por que programas como Buffy, Tremors: The Series e até StarGate: SG-1 duraram tanto quanto eles. Sim, até Buffy. Mas vou salvar meu ataque de Buffy por outro tempo. O Farscape foi mal tratado pelo canal Sci-Fi, continuamente agendado, reprises raramente exibidas e nunca anunciadas. Mas enquanto o show foi cancelado, todos os envolvidos na produção do show querem trazer o programa de volta, mesmo o CEO da Henson Company, Brian Henson. Há também um extenso movimento baseado em fãs para trazer o show de volta. No geral, as coisas estão longe da escuridão, e esperamos que os fãs tenham a 5ª temporada.</t>
  </si>
  <si>
    <t>Os outros revisores estão fora do modo WAAAAY sobre o motivo pelo qual o show Farscape foi temporariamente colocado para descansar. Não tem nada a ver com a qualidade dos shows afrouxando. Na verdade, o exato OPOSTA é verdadeiro. Eles continuaram ficando cada vez melhores! : Eu tenho visto todos os episódios e quando você simplesmente assiste eles em ordem, você realmente fica impressionado com o quão mais legal ele fica enquanto eles continuam, e as subtramas do Wormhole &amp; Aeryn são realmente muito interessantes e deram MAIS vibração, não menos. Antes era meio caótico, lento e sem objetivo. Eles gastaram como as duas primeiras temporadas correndo desse tipo de inimigo, mas nos dois segundos eles estavam realmente tentando fazer alguma coisa: Eu também nunca vi uma mistura tão divertida de garotas e atitudes sexy em Sci-Fi. A garota azul - Zahn - era legal, mas não sexy. Eles literalmente chegaram ao ponto em que as garotas estavam correndo por aí com espartilhos de couro e saltos altos explodindo alienígenas - agora me diga, o que poderia ser mais legal que isso? : A verdadeira razão pela qual o Farscape disparou um pouco é porque estava custando muito - e isso é uma coisa boa para os fãs, porque o show, assistido de ponta a ponta, é como um filme épico de 60 horas de duração, com todo o cinematics do material blockbuster ok ok eles usam muito conjuntos semelhantes, mas o CG é grande e os galões são sexxxy.Blah blah - a verdadeira razão é porque os programas de TV são sobre o lucro. É um BUSINESS, e o canal Sci Fi, ou quem quer que não estivesse obtendo tão grande retorno desse caro programa Farscape quanto possível com shows de lixo eletrônico como o Stargate. Lexx foi realmente legal até que eles se livraram da gostosa alemã e a substituíram por essa bizarra esquisitice. De qualquer forma sim, lembre-se: Farscape continuou ficando melhor e melhor, até que era realmente um filme real a cada semana. Então as redes decidiram que as pessoas iriam assistir qualquer pedaço de drek que nós jogássemos no ar enquanto fosse a única coisa de ficção científica naquela hora, então por que estamos gastando todo esse dinheiro no Farscape, vamos envergonhar o baixo orçamento? Stargate derruba as gargantas das pessoas e chama isso de uma série de sucesso, porque é como se jogássemos todas as noites. LOL: É assim que acontece. Também tenho que te dizer que Claudia Black é uma atriz muito legal. Depois que ela conseguiu seu lifting, os olhos folgados se apertaram, ela estava parecendo muito legal - um daqueles tipos dinâmicos como Judy Davis, e às vezes quente, às vezes feia - como uma montanha-russa. Id par Claudia Black com Lucy Lawless em estilo e substância - ambos muito divertido de assistir - não apenas Chrichton: E sim, você pode dizer que a gravidez foi brega, mas quantos shows de ficção científica têm uma subtrama romântica e profunda que realmente vai a algum lugar e progride? Foi legitimamente legal como uma história de romance - os atores do programa são ótimos. É realmente uma pena que o show esteja no limbo por enquanto, mas eu espero que volte em mais episódios em breve e filmes também, porque eu vou comprá-los deffinately! :-D</t>
  </si>
  <si>
    <t>Eu tenho que dizer que eu sou fã de Star Trek TNG desde que eu era criança. Bem, há algum tempo atrás eu dei a um amigo alguns episódios do DS9 e eu perguntei "Ei cara, o que você está assistindo ultimamente? Episódios TNG "Ele disse. "Bem, eu tenho esses episódios de Farscape". Eu disse: "Ok, deixe-me tentar" Eu tinha certeza que naquela época eu não gostaria, porque eu estava acabado de assistir TNG e achei ótimo. "Eu tinha 3 episódios, visto aqueles, mas o show não me impressionou muito muito, eu achei infantil inicialmente e eu pensei que era apenas mais um programa de TV, boas aventuras, mas regular.Musica era um pouco diferente, efeitos especiais legais e eu tinha a vaga impressão de que os atores não entravam completamente na pele dos personagens.I assisti outros 3 episódios pensando que 3 eps não eram o suficiente para decidir eu gosto ou não desde então o show começou a me pegar, eu entendi muito bem a ação e queria ver o que aconteceu ao lado do pobre Crichton .... o resto é história.Eu acho que eu gosto principalmente da liberdade dos personagens no contexto da ação, ao contrário de Jornada nas Estrelas, onde todos dormiam quando eles deveriam fazer e muita besteira de alta tecnologia.O show ficou melhor a cada episódio, muito história interessante ..... o que posso dizer, este filme é como poesia. Eu recomendo!!!</t>
  </si>
  <si>
    <t>Esta série é muito subestimada. Como muitos outros, encontrei o Farscape depois que a série foi cancelada. Comprou a primeira temporada e ficou surpreso ao encontrar um drama inteligentemente escrito infundido com uma mistura equilibrada de suspense, romance, sagacidade e, claro, ficção científica. Logo de cara, ficou com 10 por ser a primeira série ou filme a nos satisfazer como nosso herói - e todos os alienígenas com quem ele entra em contato - fala inglês! Certo, alguns outros contornaram a questão, mas a Farscape fez o melhor. A questão é que os escritores prestam muita atenção aos detalhes para tornar o programa o mais verossímil possível. Com tanta programação ruim por aí, é uma pena que séries equilibradas e divertidas como Farscape não tenham exposição e reconhecimento suficientes para continuarem em produção. Enquanto aproveitamos as quatro temporadas e, felizmente, a minissérie de quatro horas, talvez possamos fazer barulho suficiente para convencer os produtores a continuar o show.</t>
  </si>
  <si>
    <t>Farscape - é o único Sci-Fi Show que reiniciou o interesse em ficção científica em mim.Mas Farscape é muito mais simples e simples Sci-Fi. Comédia, Drama e muito mais: A atuação é muito boa. Por sorte, Farscape sobreviveu também ao seu cancelamento e mostrou com Peacekeeper Wars que ainda não está morto: Espero que exista um futuro para o Farscape: Na minha opinião, também não é problemático que alguns dos personagens do Show sejam muppets. Você tem que olhar para trás e você verá que beleza é o Farscape.Farscape estabeleceu um novo padrão na televisão e eu acho que será realmente difícil para os novos programas provarem que eles podem ser iguais ou melhores que o Farscape. Eu amo esse show: SaphirJD</t>
  </si>
  <si>
    <t>Quando vi o Premiere Episode do Farscape pela primeira vez, não tinha ideia do que esperar. Fiquei imensamente impressionado e satisfeito com "Premiere". Re-relógios subsequentes, no entanto, fizeram inúmeras falhas aparentes para mim que eu senti falta inicialmente. "Premiere" não é um ótimo Farscape Episode, mas merece crédito por montar com sucesso e eficiência o enredo e dar as histórias básicas de volta para muitos dos personagens regulares. O episódio começa com John Crichton Ben Browder, um astronauta e cientista, preparando para lançar no espaço no Farscape Module, uma pequena nave espacial aperfeiçoada por Crichton e seu amigo DK. Crichton tem uma conversa reveladora com seu pai, Jack Crichton, e então começa seu voo de teste no espaço. Claro, tudo dá errado e Crichton é "disparado através de um buraco de minhoca" e acaba em "uma parte distante da galáxia". Depois de sair do buraco de minhoca, o módulo de Crichtons é puxado a bordo de uma nave espacial viva. A partir daqui, os personagens e o enredo da série Farscape são introduzidos de uma forma divertida, embora apressada. Os personagens regulares são introduzidos corretamente durante a primeira metade do episódio. Claro, há Crichton, jogado bem por Ben Browder. Ele oferece ao público um personagem simpático para se identificar. Ele está perdido e não tem ideia de como fazer muita coisa. Em "Premiere", Crichton tem que escolher entre se juntar aos prisioneiros ou aos Peacekeepers. Ele não sabe nada sobre nenhum dos lados, mas ao ajudar Aeryn em um piloto pacifista capturado, fica claro que ele pretende ajudar os Pacificadores. Ele provavelmente não teria acabado tomando o partido dos prisioneiros se não fosse por Crais, um capitão do Peacekeeper, declarando que Crichton seria o assassino de seu irmão. Isso coloca Crichton em uma situação interessante: ele está preso a presos fugitivos bizarros e violentos em uma galáxia distante sobre a qual ele não sabe absolutamente nada. Crichtons total falta de conhecimento do mundo Farsape faz dele um protagonista particularmente interessante durante a primeira temporada de Farscapes. O elenco de apoio é tão convincente. Theres Zhaan, um Delvian azul e ex-prisioneiro. Ela é pacífica e razoável, ao contrário do companheiro de prisão Ka DArgo, um guerreiro poderoso e obstinado. Virginia Hey está totalmente coberta de maquiagem azul, permitindo que seu personagem de Zhaan pareça legal e convincente. Por outro lado, a mega-maquilhagem DArgos está abaixo do normal. Ele parece meio bobo com seus tentáculos gigantescos e nariz estranho, e há algo peculiar em seus olhos. Eles parecem ter tido algum tipo de reação alérgica à sua maquiagem. Farscape daria algumas melhorias em sua maquiagem na primeira temporada, mas a fantasia geral seria, pelo menos para mim, um problema até a segunda temporada. Os personagens fantoches / digitais de Rygel e Pilot são, para simplificar, excelentes. Rygel é um pequeno Hyinarian Dominar que flutua em algum tipo de hovercraft. Em "Premiere" ele recebe um bom diálogo, mas não muito mais. Piloto quase rouba o show como a ligação entre os passageiros do navio vivo, Moya e Moyas. Mesmo no primeiro episódio, o piloto dá a aparência de ser um alien real e vivo; ele nunca uma vez no show parece ser uma máquina gigante e cara. Os personagens do Peacekeeper introduzidos são bastante interessantes também. Os Peacekeepers são compostos de uma raça chamada sebaceanos, que se parecem com humanos. O principal antagonista é apresentado em "Premiere" como Captian Crais, que acredita que Crichton matou seu irmão. Na realidade, a morte dos irmãos Craiss foi apenas um acidente resultante de uma colisão acidental com o navio Crichtons. Aeryn Sun, um piloto que Crichton ajuda a escapar, tenta explicar que a morte foi um acidente, mas Crais apenas afirma que ela é "irreversivelmente contaminada" e se recusou a mudar de idéia. Crais obsessão por vingança, justificado ou não, deve ser claro para Crais que Crichton não é responsável, é misterioso em "Premiere", mas seria explicado no final da temporada. Aeryn se fornece um personagem extremamente interessante. Ao ser forçada a deixar os Peacekeepers, ela muda todo o seu modo de vida, e é nesse sentido em uma situação semelhante, embora menos grave como Crichton. O episódio real, como mencionado anteriormente, parece um tanto apressado e desajeitado. Tanta coisa acontece que não se gasta tempo suficiente em nada. Além disso, DArgo por enquanto parece meio bobo correndo em seu traje medíocre tentando parecer ameaçador. Ainda assim, "Premiere" é entretenimento sólido. Os efeitos especiais, como nas seqüências starburst, são impressionantes. A maioria das roupas e os conjuntos a bordo do Moya são originais. Apesar de suas falhas, "Premiere" é uma parada obrigatória para os fãs do Farscape. 3/4</t>
  </si>
  <si>
    <t>Assistir a essa série provavelmente fará com que você se sinta como os nossos pais se sentiram ao assistir Star Trek pela primeira vez. Essa série tem de tudo. O tipo de histórias que faz você esquecer como piscar, o tipo de personagem que faz você querer entrar na TV para se juntar à ação, e o tipo de atmosfera que faz seu cabelo se arrepiar e admiração infinita. Comece com John Chrichton, um astronauta, que é baleado em um buraco de minhoca e acaba com uma gangue de prisioneiros fugindo dos badguys em preto, ironicamente conhecidos como Peacekeepers.Outros personagens coloridos consistem em Dargo, cara grande com um temperamento curto e uma espada / rifle laser. Aerun Sun, ex-pacificador e Ph.D em buttkicking. Zotoh Zhan, que é uma planta. Não realmente, ela é. Ela também é padre, mas com uma veia má. Há também Dominar Rygel XVI, um bastardo gordo e preguiçoso que vomita hélio e geralmente faz mais mal do que bem. Mais tarde na série, encontramos o alien mais sexy que já esteve na televisão, a saber, Chiana. Um jovem e aparentemente cronicamente nervoso Nebari. Ela é interpretada por Gigi Edgley, que é um nome que você deve se lembrar. Uma das muitas coisas que eu amo sobre essas séries é que desde que John Chrichton acabou nesta parte da galáxia por engano, ele continua dando referências a "Real Life" . Ou seja, quando John está tendo um pouco de dificuldade em aceitar o fato de ficar congelado como uma estátua por 80 anos, uma de suas muitas queixas é que quando ele voltar, Buffy The Vampire Slayer estará morta. So Frell todas as outras séries. , junte seus Dren e passe um Ahn em um desses episódios. Posso assegurar-lhe, Sci / Fi como você sabe, vai mudar para sempre.Esta série tem tudo isso. É sexy. Sua ação é embalada. É hillarious. Sua farscape</t>
  </si>
  <si>
    <t>Susan Sarandon e Natalie Portman interpretam Adele e Ann August, uma mãe solteira que é a definição funcional da palavra "sonhador" e sua filha solene e pragmática. Adele, querendo fazer um novo começo em uma cidade grande, move-os de Wisconsin para a Califórnia. Decente, se não excepcional ou particularmente memorável, com alguns momentos sérios e tristes. Ele aperta alguns botões emocionais, com certeza. A melhor coisa que oferece é um elenco sólido, e Sarandon e Portman são muito bons nas pistas - mesmo que seus personagens sejam unidimensionais às vezes. Seria melhor, poderia ser pior. Eu dei a este um sete de dez.</t>
  </si>
  <si>
    <t>Devo admitir, no começo eu estava preocupado com o Farscape. O segmento de abertura não era muito forte e comecei a me preocupar com o que estava por vir. No entanto, uma vez que se estabeleceu no território familiar de Henson com o senso de humor irônico, os personagens únicos e duradouros, e a história convincente combinaram para criar uma excelente peça de ficção científica. A história segue John Crichton interpretado por Ben Browder, um cientista que desenvolveu uma nave espacial e teoria que dependem de propulsão de estilingue. No entanto, durante o primeiro teste, sua nave encontra um campo magnético desconhecido, e ele é impelido para uma galáxia desconhecida, onde ele se encontra no meio de uma luta entre fugir de prisioneiros na espaçonave Moya e os executores humanos dos Peacekeepers. Ele é literalmente atraído para o navio dos prisioneiros e, depois de muitas reviravoltas, encontra-se unido aos prisioneiros Ka Dargo, um guerreiro de Luxom; PaU Zhaan, uma sacerdotisa de Delvian; Rygel XVI, um governante deposto; e Aeryn Sun, um pacificador que relutantemente se juntou à tripulação. Com excelentes efeitos especiais, maquilhagem moderada e fantoches e robôs que excedem o padrão de perfeição de Henson; além de uma história muito bem escrita e um enredo baseado em personagens, o FarScape parece ser uma série de ficção científica fantasticamente original, criativa e inteligente.</t>
  </si>
  <si>
    <t>Eu admito que a primeira vez que consegui pegar o Sci-Fis "Sci-Fi Prime" foi na semana passada, mas apesar do fato de que eu era um grande fã de Sliders, Farscape agora é facilmente o meu favorito dos quatro shows. Ao contrário da maioria dos shows modernos de ficção científica, incluindo, lamentavelmente, as duas novas séries de Jornada nas Estrelas, este show consegue ser divertido sem ser usado como forragem para o MST3K.</t>
  </si>
  <si>
    <t>Tendo assistido ao programa por cerca de quatro semanas, o que é suficiente para ter uma ideia do programa, acho que ele mostra potencial. Enquanto muito é emprestado de outros programas que a ficção científica não faz atualmente, e os personagens são estereotipados, eu gosto do que eles estão fazendo com as histórias. Há alguma continuidade no desenvolvimento de enredos e interação de personagens / criação de relacionamentos, apesar da natureza essencialmente modular de cada episódio. Houve alguns tópicos relacionados à ciência explorados, bem como revelações de segredo / fraqueza do personagem. Estes também adicionaram alguma comédia ao show, algo que eu ficaria feliz em ver mais em ficção científica "séria". Ao todo, isso contribui para um bom equilíbrio, de tal forma que pode atrair grandes grupos de pessoas, ao contrário dos debates Star Trek vs Babylon 5, que tenho sido um grande participante e testemunha. Os aspectos visuais do programa são mais que adequados e bem orçamentados para uma primeira temporada. A atuação é aceitável e estou curioso para ver como os atores conseguem desenvolver seus personagens a partir de seus estereótipos roteirizados. Eu vejo bastante pontos positivos e potencial para continuar interessado em ver onde o show quer ir ...</t>
  </si>
  <si>
    <t>Desde que J. Michael Straczynskis Babylon 5, um programa de televisão capturou a maravilhosa arte de aplicar um arco de história a um programa de televisão. Esta é facilmente a melhor coisa na TV agora! Os personagens são simpáticos e pode-se facilmente apegar-se a eles e cuidar do seu bem-estar. Os vilões são o tipo que você ama odiar e deixa você imaginando o que eles farão a seguir. E Brian Hensens trabalho de fantoches é o mais inovador lá fora. Muitos elogios para Rockne S. OBannon por um trabalho bem feito!</t>
  </si>
  <si>
    <t>Depois de 2 anos usando este site para resenhas de filmes, eu finalmente me registrei no IMDB para dar ao Farscape um "10". Os escritores de shows, elenco e equipe mostraram-se os mestres inequívocos do gênero de ficção científica. Mesmo aqueles que normalmente não apreciam a ficção científica devem ser encorajados a dar uma chance a esta série excepcional! As virtudes dos Farscapes são simplesmente numerosas demais para serem listadas, mas uma delas se destaca acima de tudo; a qualidade da escrita é incrível. Eu não tenho ouvido falar desse diálogo desde "Blakes 7." Na verdade, o Farscape se parece muito com um "Blakes 7" com bons efeitos especiais e um pouco mais de romance. Todos, divirta-se!</t>
  </si>
  <si>
    <t>Lembro-me de ignorar a série de TV quando estreou pela primeira vez por causa de seu visual com os muppets de Jim Hensen. No entanto, recentemente um amigo me emprestou seus DVDs do Farscape, e agora estou percebendo o terrível erro que foi. Como acontece com qualquer série de TV, há episódios que brilham e aqueles que não. Eu monto a adrenalina e a correria emocional durante os grandes episódios e sofro com os sem brilho. No entanto, eu suporto independentemente por causa do enredo principal que liga todos os episódios juntos. O que eu estou falando é o crescimento dos personagens principais e seu amor um pelo outro. Deixe-me avisá-lo, é algo que é absolutamente irresistível de assistir. Não me lembro de nenhuma outra série de TV, Babylon 5, Buffy, Angel, etc que esperta e inteligentemente construiu um momento tão doloroso e cheio de suspense. Eu acho que no final da quarta temporada, as coisas estavam finalmente ficando bem focadas e eu estou chocado com a decisão de cancelar a série. Aguardo ansiosamente a liberação da minissérie e convido outros a descobrir essa incrível joia.</t>
  </si>
  <si>
    <t>Eu amo esse show. É uma reviravolta em algumas sensações e estilos de ficção científica mais antigos. eles não têm medo de atirar, e quando eles fazem as pessoas tendem a morrer. Muitos shows têm medo disso e acabam apenas apontando as armas e então fazendo com que seja um impasse. O Farscape também vem completo com uma grande quantidade de personagens reconfortantes. Todos eles crescem em você até o ponto em que confunde você para ouvi-los discutir tirando alguns dos animatrônicos de suas caixas para fazer a mini-série. Do começo ao fim, o farscape deixa você com um sentimento de esperança e desespero, à medida que coisas novas e inesperadas acontecem e então as pessoas vivem e morrem, surpreendendo-o sempre. Vale um relógio, mesmo que você não tenha tempo.</t>
  </si>
  <si>
    <t>Eu acho que FARSCAPE é o melhor scifi desde Babylon 5 e é uma das melhores séries de ficção científica de todos os tempos, com Dr. Who, Blakes 7, Red Dwarf, MST3K e o B5. Eu acho que os personagens e raças do Farscape são muito mais interessantes e imaginativos do que os típicos "humanos com marcas de nascença" que são encontrados em muitas séries. Os efeitos são muito bons e as histórias envolventes. Apesar de ter perdido a maior parte da segunda temporada e parte da primeira temporada, acho que o desenvolvimento do personagem foi muito bem feito.</t>
  </si>
  <si>
    <t>Eu ouvi sobre esta série em 2001, que um amigo meu estava gravando a televisão a cada semana. Eu nunca me preocupei em assistir, embora eu tenha me familiarizado com a série através da revista que eu olhava de vez em quando nas livrarias. Eu comprei recentemente a série um em DVD e fiquei viciado nesta série fascinante e original. Inicialmente, os personagens parecem pouco agradáveis, mas é impressionante a rapidez com que crescem e se desenvolvem em uma força unida. Quando eles começam a se importar um com o outro, torna-se fácil se importar com o que acontece com eles, tendo em mente que isso é apenas uma série de TV e eles são fictícios.Entretanto, não é o mundo PC de Star Trek e assim, enquanto todos os personagens apresentam uma boa característica Cada um deles tem suas próprias falhas e demônios com os quais precisam lidar. Linhas de história individuais misturadas com um arco geral de história fazem desta uma das mais complexas e gratificantes experiências de televisão que eu já tive o prazer de ver. Eu absolutamente gosto de ver cada um dos personagens interagirem um com o outro. Este novo mundo estranho que nos é apresentado é brilhantemente retratado através dos olhos do astronauta John Crichton e como ele aprende e se adapta a estar do outro lado da galáxia, estranhas criaturas alienígenas , culturas diferentes, sendo caçados por um personagem que o quer morto e sendo tratado como inferior por seus companheiros, podemos facilmente nos relacionar com o que ele deve estar sentindo. À medida que ele se acostuma com o ambiente, os espectadores e seu caráter compassivo, obstinado e corajoso são uma alegria de se ver. Eu assisti a apenas sete episódios da primeira temporada de Farscape e estou ansioso para continuar com as temporadas de dois e quatro. -Series. Talvez um dia todos possamos desfrutar de uma quinta temporada. Altamente recomendado visualização e vale a pena definir tempo de lado para assistir. Compre e divirta-se! 10/10.</t>
  </si>
  <si>
    <t>Bem, como posso categorizar o Farscape sem recorrer a superlativos jorrantes? Ok, aqui vai! Os roteiros são fantásticos, com cada episódio oferecendo tanto entretenimento, drama, humor e pura vigilância. O elenco é perfeito, especialmente o de Zhaan, a dama azul interpretada por Virginia Hey, cada personagem tem uma profundidade que não está lá na série de Jornada nas Estrelas. Eu acho que ter um giro australiano no show faz isso para mim, a Austrália está nocauteando filmes de qualidade há anos e Farscape não é exceção. Eu só vi os primeiros quatro episódios no Reino Unido e eles têm uma qualidade que faz com que cada show de 45 minutos no Reino Unido se pareça mais com um filme do que uma série de TV semanal. realmente faz isso para mim é eu, ET que transforma o conceito alienígena em torno de onde Moya um navio vivo, até mesmo a nave espacial tem um grande caráter é forçado a pousar em um planeta que ainda tem que fazer primeiro contato e é surpreendentemente terra e Crichton atende um operador de radiotelescópio e ele é o homenzinho verde para eles. Em suma os efeitos são ótimos, os roteiros são de alta qualidade e os personagens principais, nenhum deles realmente dando mais importância do que qualquer outro, são interessantes, nem sempre são bons e são apenas excelentes. Role na segunda temporada!</t>
  </si>
  <si>
    <t>Wayne Wangs direção pode ser o ingrediente que fez este filme muito mais impressionante para mim do que "Slums of Beverly Hills", que abrange um terreno notavelmente semelhante. A interação entre Susan Sarandon e Natalie Portman é fascinante. Química real lá. Este filme conseguiu me trazer para dentro da vida disfuncional dessas duas mulheres sem me deixar deprimido. Susan Sarandons martela todos os nervos que um pai narcisista é capaz de tocar em um adolescente inseguro. Ela consegue fazer isso surpreendentemente sem ser insolentemente insana ou intencionalmente sádica. E, Natalie Portman desvia cada ataque ao ego de seus personagens com a graça resignada de uma criança inteligente co-dependente, não contaminada pelo cinismo presunçoso do personagem de Natasha Lyonne em "Slums of Beverly Hills". Portmans é um adolescente com dignidade sob estresse, uma criatura incomum nos filmes modernos. O filme atinge uma resolução muito satisfatória sem tentar demais. Eu recomendo altamente este filme para o espectador que quer ser desafiado e entretido.</t>
  </si>
  <si>
    <t>Esta é talvez a série de televisão com o maior potencial de qualquer série ao redor. Os valores de produção estão em uma classe própria. Os personagens são arredondados e interessantes. Isso é entretenimento no seu melhor. Alguns dos alienígenas são bastante grotescos, mas há um humor subjacente que o torna imperdível. Espero que esta série continue por muitos anos e tenha muitos spin-offs. Ficção científica teve sua má imprensa, alguns justificados, mas esta é realmente uma série de ficção científica emblemática e agradeço a Henson por isso. Melhores marcas.</t>
  </si>
  <si>
    <t>De alguma forma, eu perdi muitos dos primeiros episódios do Farscape, então eu os vejo em todos os tipos de pedidos, conforme eles são repetidos em vários canais. Eu o peguei - inteiramente por acidente - enquanto descansava em um quarto de hotel. Os primeiros 10 segundos me deixaram completamente viciado - ISSO é o que é o SF. Os personagens são fortes; e Moya / Pilot o navio vivo é o que Lexx deveria ter sido. As parcelas variam em qualidade, mas nenhuma cai abaixo de excelente na minha opinião. E eu tenho que mencionar Rygel - que caráter gloriosamente irreverente! Nenhum de seus alienígenas Star Trek cobertos de açúcar aqui, este é o verdadeiro negócio - cínico, auto-serviço e repleto de hábitos pessoais repugnantes, Rygel é a criação de um gênio.Última semana o canal SciFi mostrou "fora de suas mentes" o episódio de troca do corpo. Um verdadeiro clássico, eu não poderia parar de rir do começo ao fim ... Long pode Farscape graça nossas telas!</t>
  </si>
  <si>
    <t>Não há muitos programas de televisão que atraiam tantos tipos diferentes de fãs como o Farscape ... Eu conheço jovens e de 30 a 40 anos de idade, fãs de ambos os sexos masculinos e femininos em tantos países diferentes quanto você pode imaginar minissérie. Tem elementos que podem ser encontrados em quase todos os outros programas na TV, drama dirigido por personagens que pode ser de uma novela australiana; ainda no mesmo episódio tem ciência fact &amp; ficção que daria até mesmo o mais duro "Trekkie" uma corrida para o dinheiro dele nas estacas de brainbender! Teoria do Wormhole, Viagem no Tempo em forma verdadeiramente equacional ... Magnífico. Abrange culturas de todo o mapa, pois as possibilidades são infinitas, com múltiplas estrelas e, portanto, milhares de planetas para escolher. Com um escopo tão amplo; seria de se esperar que nada seria capaz de manter a ilusão por muito tempo, mas aqui é onde o "Farscape" realmente entra em seu próprio elemento ... Sucede onde todos os outros falharam, especialmente os de Star Trek, um universo com praticamente zero elemento Kaos! Eles ficaram sem ideias muito rapidamente + continuaram repassando-os! Ao longo de 4 temporadas, eles conseguem manter a atenção do público usando boa continuidade e evolução constante de personagens, com vários segmentos para cada episódio, com toques pessoais únicos para a câmera, específicos para determinados grupos de personagens dentro do todo. Essa estrutura permite uma área extremamente grande de assunto, pois as lealdades são forjadas e quebradas de muitas maneiras em muitas questões. Por acaso eu vi o piloto Premiere de passagem e só tinha que continuar sintonizando depois disso para ver se Crichton iria "pegar a garota", depois de vê-los todos na televisão eu estava muito feliz em vê-los disponíveis em DVD e eu tenho que admitir que foi a única coisa que me manteve sã enquanto eu tinha que fazer um turno noturno de 12 horas e desenvolver insônia crônica ... Farscape foi a única coisa que me fez passar por aquelas noites extremamente longas ... Faça um favor a si mesmo; Assista ao piloto e veja o que quero dizer ... Farscape Comet</t>
  </si>
  <si>
    <t>Também me lembro de ver esse filme quando jovem em um pequeno teatro local que apresentava filmes estrangeiros toda semana. Foi a aventura ousada de tudo o que ficou em minha memória desde então. Especialmente impressionável foi a cena com Noel Purcell como o velho marinheiro, Paddy, que bebeu demais, viu ou ouviu aparições e morreu de medo em uma caverna. Eu sempre acompanhei a carreira de Noel, mesmo décadas depois, porque eu o vi na época. Há também o jovem Cyril Cusack como o barqueiro mal-humorado, James, com desenhos na adorável Jean Simmons, mostrado como Emmeline adulto. Seria muito bom ter um vídeo desse filme assombroso e refrescar minha memória dele. Para onde envio meu pedido?</t>
  </si>
  <si>
    <t>Eu vi esse filme quando criança e estou ansioso para vê-lo novamente. ele sobreviveu? Eu desconheço a versão de 1980 inteiramente como sendo fluff. Tenho certeza de que há muitos que não sentem que é necessário preservar esses filmes. É tão lamentável descobrir uma joia perdida depois que ela se foi. Os jovens de hoje não percebem a qualidade alucinatória e o impacto na vida que um filme visto na juventude pode ter na vida adulta. Este filme, "a lagoa azul" teve esse efeito em mim. Quantos de nós queriam nos encontrar em um lugar afastado dos medos e caos do mundo moderno? Esta foi uma história idílica de um menino e uma menina em uma ilha tropical. há problemas para ter certeza, mas no final eles se apaixonam e têm um bebê. A vida deveria ser tão simples e bonita.</t>
  </si>
  <si>
    <t>Eu vi esse filme quando criança há 30 anos e ainda não o esqueci até hoje. Eu não poderia dizer se é uma boa foto. Mas naqueles dias eu instantaneamente me apaixonei por Jean Simmons. As memórias se concentram na sensação muito erótica do filme, mas ainda me lembro do enredo. Simmons era muito jovem na época, e há outro filme que me deu o mesmo sentimento: David se inclina GREAT EXPECTATIONS. E mais uma vez foi o jovem Jean Simmons. É uma pena que BLUE LAGOON não esteja disponível em vídeo; Eu gostaria de corrigir minhas memórias ...</t>
  </si>
  <si>
    <t>Este filme parece ter sido negligenciado por todos. Alguém deve trazê-lo para fora em VHS e DVD. É um excelente filme e muito superior ao de Brooke Shields, que foi terrível. Jean Simmons merece mais crédito do que ela está recebendo hoje em dia. Seria legal se todos os seus filmes fossem oferecidos em VHS ou DVD. Jean Simmons era, e ainda é, uma atriz muito boa. Ela certamente era uma beleza. Na verdade, ela ainda é uma beleza. Ela também se saiu muito bem na TV. Ela é muito melhor que muitos dos atores de hoje.</t>
  </si>
  <si>
    <t>Para o registro, a versão de 1949 de "The Blue Lagoon" não é o filme original, como muitos afirmaram. Esta história foi filmada na Grã-Bretanha, em 1923, logo após o romance ter sido escrito. Por mais que eu adorasse ver a versão de 1949, eu adoraria uma oportunidade de ver o verdadeiro lançamento original dessa história em filme.Granted, o filme de 1980 com Christopher Atkins, Brooke Shields e os dois jovens foi filmado com uma bela cinematografia. A atuação não pareceu tão boa quando eu vi este filme pela primeira vez, mas depois de ter visto isso algumas vezes ... torna-se óbvio que duas crianças que crescem em uma ilha sem orientação adulta, de fato teriam uma maneira simplista de se aproximar da vida. ... seja na sua linguagem, aparência ou atividades diárias. Embora alguns tenham tido a sorte de ver a "Blue Lagoon" de 1949, não posso deixar de me perguntar se há alguém que possa se lembrar do lançamento de 1923 deste livro. história para filmar.</t>
  </si>
  <si>
    <t>Isso pode não ser considerado como uma crítica em qualquer filme, mas apenas um comentário sobre um filme que eu vi quando era jovem. Lembro-me de voltar para casa de uma noite cheia de admiração pelo que vi. Eu tentei recontar meus pais parte da história, mas eles escutaram sem entender bem o que era tão estranho sobre duas crianças presas em uma ilha que se apaixonam e crescem juntas e têm um filho. Como você deve ter adivinhado agora eu estou me referindo a The Blue Lagoon 1949 que me manteve enfeitiçado e confuso ao longo dos anos quase 50 anos e agora me pergunto cheio de ansiedade e nojo de quem ou o que impediu que o filme estivesse disponível em cassete ou DVD ou qualquer outra coisa. . Eu passei a vida toda buscando a oportunidade de conseguir um dia e ninguém sabe nada sobre isso. Que desperdício de fato! Desculpe se meu inglês não é técnico ou científico, mas minha língua materna é o espanhol. Eu estou fazendo o meu melhor para me fazer entender. Obrigado, meu nome é Juan e estou escrevendo do Uruguai em S.America.</t>
  </si>
  <si>
    <t>Eu acho que Crewes fez sua parte mal muito bem, ela deveria ter ganho um prêmio. Qualquer coisa em que Dunne esteja é aproveitável, porque Dunne é uma ótima atriz e pode conseguir qualquer coisa, até mesmo um roteiro fraco. Portanto, eu recomendaria por este motivo sozinho. Este filme pode ter sido um pouco à frente de seu tempo, o enredo pode ser mais aceitável nos dias de hoje. Durante a era de ouro dos filmes de Hollywood foram feitos para entreter ou ensinar, principalmente para nos fazer sentir bem ou lidar com os tempos. Este gráfico parece se desviar desse perfil. No entanto, mais uma vez devo dizer o que sempre Irene Dunne estava, pelo menos, foi "bom" porque ela fez as coisas tão crível! A única outra atriz que posso dizer me fez pensar dessa forma, talvez, Deborah Kerr. Assista o Silver Cord se você tiver a chance de "atuar" se nada mais.</t>
  </si>
  <si>
    <t>A MUST SEE documentary .----- Este filme tinha tantas coisas a considerar enquanto assistia. Foi um ótimo documentário de um julgamento de um garoto negro de 15 anos chamado Brenton Butler. Ele acusou de matar um turista branco na Flórida. Mostra como a polícia tomou declarações do marido da mulher morta sobre a descrição do homem que matou sua esposa. O marido parecia querer mudar algumas coisas para se fundir com o que a polícia disse que o jovem usava. A polícia pouco para investigar o crime. O advogado de Brenton, Patrick McGuinness, é meticuloso na obtenção de informações para ajudar seu cliente. Ele diz aos espectadores o que ele pensa e a estratégia que ele usará na polícia para mostrar suas investigações incompletas e espancamentos contra seu jovem cliente para fazê-lo confessar. A câmera vai com McGuinness para onde Brenton foi questionado. McGuinness também tira fotos da sala e como o áudio é monitorado. Ele questiona um policial no estande e pergunta o que o Brenton ouvido dizer a um dos investigadores e ele desafia suas próprias palavras. McGuinness investiga com Ann Finnell em cada lugar a polícia deveria ter ido e as coisas que deveriam ter feito, mas não fizeram. O filme mostra os mordomos como uma família cristã amorosa que tem fé em seus filhos, inocência e fé de que Deus libertará Brenton. Eles o visitam na prisão e rezam com ele para encorajá-lo. Há cenas de oração em grupo para Brenton, os advogados, o juiz e todos os envolvidos neste caso. Eu sou branco e fiquei surpreso ao ver como negros em altas posições policiais tratam outros negros. Foi muito decepcionante ver policiais negros e brancos grudarem quando acham que conseguiram o homem. A polícia tem um trabalho duro e acredito que a maioria deles é honrosa, não como os deste filme. Eu acho que este é um ótimo filme para qualquer pessoa envolvida no sistema judicial, incluindo juízes, policiais, advogados e até jurados em potencial para assistir a este filme e aprender com ele.</t>
  </si>
  <si>
    <t>Quem ganhou o Oscar de melhor atriz por 1933? Deveria ter sido Laura Hope Crewes por seu magnífico retrato da mãe mais monstruosa de todos os tempos. Ela é verdadeiramente uma das grandes atrizes de personagens de todos os tempos. Ela interpretou a frívola Prudence Duvernoy em "Camille" em 1936 e seu papel mais lembrado é Tia Pittypat em "Gone With the Wind" .Irene Dunne era a estrela "oficial" do filme, mas suas cenas com Laura Hope Crewes eram dinamite.David Joel McCrea está em Heidelberg quando lhe é oferecido um emprego em Nova York. Sua esposa, Christine Irene Dunne, pode continuar seus estudos no Centro Rockafellar. Sua primeira parada na América é uma visita à mãe de Davids, a Sra. Phelps. Dizer que Laura Hope Crewes domina todas as cenas é uma afirmação subestimada. De sua primeira entrada - em uma explosão frenética de esforço para cumprimentar seu "menino grande" - toda a atenção está nela. Mesmo sentando ao redor da mesa de chá, quando ela esquece a existência do Hester, mesmo esquecendo como ela toma seu chá, você sabe que algo não está certo. Hester tem morado lá por um tempo. François Dee é completamente meiga e tão certa em seu papel o adorável Hester. Sua performance neste filme, especialmente a cena em que ela tem histeria e as consequências, prova quão subestimada como atriz ela era. Todos os elencos jovens são excelentes. Eric Linden é soberbo como Robert, o filho mais novo que chega à conclusão de que sua mãe é horrível, mas não pode fazer nada para escapar do feitiço de sua mãe. Joel McCrea, em um ponto diz "pintar rosas em banheiras - isso é mais o seu estilo". Há uma sugestão muito sutil no filme da sexualidade de Roberts. Irene Dunne é excelente em qualquer filme ou gênero que ela tentasse.</t>
  </si>
  <si>
    <t>Esta história dos problemas causados ​​por uma mãe excessivamente possessiva, avassaladora, dominadora e inescrupulosa, Laura Hope Crews, por seus dois filhos crescidos e suas meninas, é um forte veículo para performances estelares de Irene Dunn, a nova nora, Joel. McCrea, o filho número um, Eric Linden, o filho número dois e Frances Dee, noivo do segundo filho. Aqui está o show da pura tirania das mães: ciúme e possessividade enlouquecem quando quatro pessoas boas encontram suas próprias vidas danificadas, seus planos mudados e suas próprias identidades ameaçadas. Irene Dunn é estelar em seu papel. A performance de Joel McCreas é aberta e clara e Laura Hope Crews é magistral como a mãe. No entanto, este revisor considera Frances Dees a melhor de todas. O dela é o primeiro personagem da história a mostrar a força de seus sentimentos interiores. Seu retrato em sua cena de noivado de coração partido é angustiante, e até cru. Dee puxa o espectador ao redor e leva você para sua dor sem sequer mostrar seu rosto! Frances Dee, como Laura Hope Crews, passou muito tempo esquecida e agora está quase esquecida como a magnífica atriz que era. Nenhuma atriz que começou em filme após a Segunda Guerra Mundial teve algo a falar sobre Frances Dee. Se você tiver a sorte de ver The Silver Cord, que nunca foi lançado para a TV, você encontrará este "antigo drama de sala de estar" como um excelente filme que mostra muito bem 74 anos após seu lançamento em 1933, porque está repleto de performances soberbas.</t>
  </si>
  <si>
    <t>Eu realmente senti que o filme estava à frente de seu tempo. A única nora em potencial era uma mulher tão forte e voltada para a carreira. Ela sabia o que queria e era diplomática, mas firme, com a sogra sobrecarregada. O papel da mãe foi jogado extremamente bem, você simplesmente amava odiá-la. Sua necessidade de controlar a vida de seus filhos era neuroticamente maligna. Se você já esteve em um relacionamento onde você foi julgado e encontrado faltando e todos os envolvidos sabiam que isso pode bater muito perto de casa. Faz anos que eu vi este filme e lembro de pensar que este enredo e diálogo funcionariam em um filme dos anos 50 ou 60. É difícil assistir por causa da dinâmica da mãe e dos filhos, mas eu adoraria assistir de novo. Eu continuo esperando encontrá-lo em um dos canais de filmes antigos, mas até agora sem sorte. Tentativas de comprá-lo também eram inúteis. Eu não acredito que ele esteja em fita ou DVD.</t>
  </si>
  <si>
    <t>Terrific acting by the 5 stars makes this one a must see.Based on a stage play, THE SILVER CORD is about "mother love" at its worst. The film was very controversial for its implied homosexuality of the younger son and the mothers unnatural "romantic" feelings for both sons.Irene Dunne stars as the new bride and biologist who travels with husband Joel McCrea to visit the family before heading off to New York City for their new jobs. But something seems wrong.The mother, Laura Hope Crews, seems rude to the younger sons Eric Linden fiancÃ©e Frances Dee. But Dunne puts such thoughts aside and ignores a few of the strange things the mother says. Then she finds out "her" room is down the hall from McCreas, and his room adjoins mothers room.Later she walks in as "mummy" is tucking in McCrea and kissing him on the lips good night. Mummy has also been working on Linden and getting him to doubt his feelings for Dee. Everything blows up and with Dee running into the snowy night toward the frozen pond. As the boys run after her, mummy shouts from the window for boys to come back and get their coats! Dee falls through the ice and is rescued.As the girls leave the house the following morning, Dunne lets mummy know what she thinks of her and her attachment to the boys. But mummy has a tight hold, faking illness and forever boasting of her sacrifices. The girls leave but the boys stay behind.......Crews is magnificent as the voracious mother repeating her stage role; its a part few actresses would dare play. The sexual overtones are incredible for a 1933 film and Crews take advantage of her best film role. Dunne is also excellent as she tries to maneuver the course without losing McCrea. Dee has some excellent scenes after she gets dumped by bewildered Linden. All 5 stars are terrific in this drama that is bizarrely underrated and unknown.A neglected gem for anyone who likes great acting......</t>
  </si>
  <si>
    <t>Ótima atuação pelas 5 estrelas faz com que este seja um must see.Com base em uma peça de teatro, THE SILVER CORD é sobre "amor mãe" no seu pior. O filme foi muito controverso por sua homossexualidade implícita do filho mais novo e as mães sentimentos "românticos" não naturais para ambos os filhos. Irene Dunne estrela como a nova noiva e bióloga que viaja com o marido Joel McCrea para visitar a família antes de partir para Nova York. Cidade para seus novos empregos. Mas algo parece errado. A mãe, Laura Hope Crews, parece rude com os filhos mais novos Eric Linden, a noiva Frances Dee. Mas Dunne deixa de lado esses pensamentos e ignora algumas das coisas estranhas que a mãe diz. Então ela descobre que "seu" quarto fica do outro lado do corredor de McCreas, e seu quarto fica ao lado do quarto das mães. Depois que ela entra, a "mamãe" está escondendo McCrea e beijando-o nos lábios boa noite. Mamãe também está trabalhando em Linden e fazendo-o duvidar de seus sentimentos por Dee. Tudo explode e com Dee correndo na noite de neve em direção ao lago congelado. Enquanto os garotos correm atrás dela, mamãe grita da janela para os garotos voltarem e pegarem seus casacos! Dee cai no gelo e é resgatada. Quando as meninas saem de casa na manhã seguinte, Dunne deixa a mamãe saber o que ela pensa dela e de sua ligação com os meninos. Mas a mãe tem um aperto firme, fingindo doença e sempre se gabando de seus sacrifícios. As garotas saem, mas os garotos ficam para trás ....... Crews é magnífico como a mãe voraz repetindo seu papel no palco; é uma parte que poucas atrizes se atreveriam a tocar. Os tons sexuais são incríveis para um filme de 1933 e Crews aproveitam seu melhor papel no cinema. Dunne também é excelente enquanto tenta manobrar o rumo sem perder McCrea. Dee tem algumas cenas excelentes depois que ela é abandonada pela Linden desnorteada. Todas as 5 estrelas são fantásticas neste drama que é bizarramente subestimado e desconhecido. Uma gema negligenciada para quem gosta de grande atuação ......</t>
  </si>
  <si>
    <t>Yikes! and we all thought Joan Crawford was THE horror Mommy Dearest...well Laura Hope Crewes as Mom in this stinging 4 character film delivers and cops the goods in this cracker of a marital Mommy mangle.....THE SILVER CORD is a genuinely sensational pre code drama from RKO made in 1932 released in 33 from a 1929 play. So astonishing, frank and honest is each startling verbal exchange between one sons wife IreneDunne along with the others fiancÃ© as these two younger girls together go to war - gleefully angrily unwrapping the clearly incestuous hankerings of Mom towards her hunky eldest son played by virile Joel MacCrea and her younger beau/son payed by delicate and beautiful 25 year old actor Eric Linden. I would think this film played to many howling appreciative audiences in huge theaters in 1933 and offers viewers even in 2005 a very fruity melodrama enlivened by crackling dialog not afraid to call Mother exactly as she is. This film would have been impossible to make after the censorship code came in after 1934. Other viewer comments on the IMDb support my reaction and you will find almost everyone lucky enough to see and tape THE SILVER CORD will agree it is an unforgettable and pungent script in a superbly produced film. It would have played like the VIRGINIA WOLF of 1932. Laura Hope Crewes must have kissed the sound stage at RKO for this role of a lifetime..even more than her fluffy turn in GWTW. Irene Dunne is as gorgeous and casual and believable as ever, fighting for her husband yet again, and it is well worth seeing The DivorcÃ©e made in 1929 as a companion piece to THE SILVER CORD. Joel MaCrea is certainly in the same league as Cary Grant and Randolph Scott in the handsome and lovable stakes. I had never seen Eric Linden in a real acting role before he played the leg amputee in the hospital horror scene in GWTW and here he is startling and youthful with an excellent role as Robert, the younger and more sensitive son. Some verbal barbs leveled at him again would not get past the Code office if made later. This is a really good film, and if the viewer forgives some of the creakiness of its time and settles in for a sparring match of unequaled pungency for a 1932 movie, you will be well rewarded. At first I thought some of the throat clutching melodrama of Mother was dated until I realized it was a set up of the excellent screenplay to make the viewer laugh at her as though she is a weak little old lady......NOT..... but nor are the other two women in this powerhouse play on film, hence the fantastic retort dialog. That ocean-liner seen in reel one is THE LEVIATHAN the monster ship the US won from the Germans in WW1 that was so huge and unwieldy that crews were nervous wrecks trying to wrestle with it upon the Atlantic. It is infamous for ploughing headfirst up a colossal wave in a storm and shot over the crest at such an angle the spine along the bottom cracked and the ship split vertically between the funnels. It limped to port with rattling steel panels and winking rivet holes...and mentally shattered crew and passengers. It was scuttled in 1935 after being cursed and plagued with horror mechanical problems all its existence. Not such a war prize after all. Anyway, the dialog in THE SILVER CORD is enough excitement for one night: eg: "Mother! the Doctor said there was nothing wrong with you, in fact he said it would take a stick of dynamite to kill you". Whammo!</t>
  </si>
  <si>
    <t>Yikes! e todos pensávamos que Joan Crawford era o terror da mamãe querida ... bem Laura Hope Crewes como mãe neste filme de 4 personagens pungentes entrega e tola as mercadorias neste biscoito de um manequim mamã ... O CORAÇÃO DE PRATA é genuinamente drama sensacionalista pré-código da RKO feito em 1932, lançado em 33 de uma peça de 1929. Tão surpreendente, franca e honesta é cada troca verbal surpreendente entre a esposa de um filho IreneDunne junto com os outros noivos como essas duas meninas mais jovens juntas irem à guerra - alegremente desenrolando anseios claramente incestuosos da mãe em direção a seu filho mais velho hunky jogado por Joel viril MacCrea e seu jovem namorado pagos pelo ator de 25 anos, delicado e lindo Eric Linden. Eu acho que este filme tocou para muitas platéias apreciativas em grandes teatros em 1933 e oferece aos telespectadores, mesmo em 2005, um melodrama muito frutado animado pelo diálogo crepitante, sem medo de chamar a mãe exatamente como ela é. Este filme teria sido impossível depois que o código de censura chegou depois de 1934. Outros comentários do espectador sobre o IMDb apoiam minha reação e você encontrará quase todo mundo com sorte suficiente para ver e gravar o THE SILVER CORD concordará que é um roteiro inesquecível e pungente em um filme soberbamente produzido. Teria jogado como o VIRGINIA WOLF de 1932. Laura Hope Crewes deve ter beijado o palco de som da RKO para este papel de uma vida inteira ... até mais do que seu giro no GWTW. Irene Dunne é tão linda e casual e crível como sempre, lutando por seu marido mais uma vez, e vale bem a pena ver o The Divorcée feito em 1929 como uma peça complementar ao THE SILVER CORD. Joel MaCrea está certamente na mesma liga que Cary Grant e Randolph Scott nas bonitas e amáveis ​​estacas. Eu nunca tinha visto Eric Linden em um verdadeiro papel atuando antes de interpretar a perna amputada na cena de terror do hospital no GWTW e aqui ele é surpreendente e jovem com um excelente papel como Robert, o filho mais jovem e mais sensível. Algumas farpas verbais apontadas para ele novamente não passariam pelo escritório do Código se fossem feitas mais tarde. Este é um filme muito bom, e se o espectador perdoar alguns dos rangidos de seu tempo e se contentar com uma disputa de pungência inigualável para um filme de 1932, você será bem recompensado. A princípio, achei que parte do melodrama da minha mãe estava datado até que percebi que era um excelente roteiro fazer o espectador rir dela como se ela fosse uma velhinha fraca ... NÃO. .... mas nem as outras duas mulheres nesta casa de força tocam no filme, daí o diálogo fantástico da retorta. Aquele transatlântico visto em bobina é o LEVIATHAN, o navio monstro que os EUA ganharam dos alemães na Primeira Guerra Mundial, que era tão grande e pesado que as tripulações eram destroços nervosos tentando lutar com ele no Atlântico. É infame por arar de cabeça uma onda colossal em uma tempestade e disparar sobre a crista em tal ângulo que a espinha ao longo do fundo racha e o navio se divide verticalmente entre os funis. Mancava para bombear com painéis de aço e buracos de rebites piscantes ... e tripulação e passageiros mentalmente destroçados. Foi afundado em 1935 depois de ser amaldiçoado e atormentado com problemas mecânicos de horror por toda a sua existência. Não é um prêmio de guerra, afinal. De qualquer forma, o diálogo em THE SILVER CORD é emoção suficiente para uma noite: por exemplo: "Mãe! O médico disse que não havia nada de errado com você, na verdade ele disse que seria necessário uma dinamite para matar você". Whammo!</t>
  </si>
  <si>
    <t>Broken Silence ou "Race Against Fear" 1998: Estrelando Ariana Richards, William Bumiller, Susan Blakely, Tracy Ellis Ross, Teryl Rothery, Scott Vickary, Marissa Rudiak, Ken Camroux, David Neale, Bruce Dawson ... Diretor Joseph Scanlan, Roteiro Sara Charmo, Jean Gennis, Phyllis Murphy. Este é outro filme da Lifetime, feito exclusivamente para a televisão, lançado em 1998, dirigido pelo diretor de longa data da série de TV Joseph L. Scanlan. Inspirado por verdadeiros eventos, é muito parecido com a maioria dos filmes da Lifetime, um conto preventivo para as mulheres, aumentando a consciência do predador à espreita dentro da família como mãe, pai, esposa, marido e professor mentor, neste caso treinador de atletismo. A jovem e pouco conhecida atriz Ariana Richards, interpretou a pequena garota em Jurassic Parkdelivers com uma performance muito convincente como Mickey Carlyle, que é estuprada por seu treinador, Kurt Ansom William Bumiller, e deve sofrer em silêncio, pois ninguém acredita em sua história. , exceto, claro, sua própria mãe, Susan Blakely. Juntos, mãe e filha lutam para colocar Kurt Ansom atrás das grades. O filme se arrasta um pouco, é basicamente previsível, às vezes melodramático demais para o drama em si, mas é genuinamente poderoso no final. O desempenho de Ariana Richards é do tipo sabonete diurno, mas ela é a mais forte em todo o elenco. Suas expressões faciais, linguagem corporal e atuação global são realistas em termos de como ela, como aspirante a atleta, idolatra seu treinador, é por sua vez violada por ele e agora deve conviver com a vergonha, o trauma e, mais ainda, lutar com ele no tribunal. William Bumiller desempenha o papel com uma espécie de duplicidade desagradável, embora esteja longe de ser sutil. Ele já abusou de outros atletas famosos antes, que permaneceram em silêncio e chegaram ao topo, e parece exteriormente inocente. William Bumiller, um ator menos conhecido como os outros, nunca fez um papel como este, mas faz um desempenho forte e confiável. É especialmente perturbador vê-lo neste papel porque ele é um ator principal sexy em tudo o que ele faz, incluindo alguns filmes menos conhecidos e na novela "Guiding Light". O único problema real que tive com este filme é a maneira pela qual o filme é estruturado. Quando o filme começa, nós assistimos o treinador Ansom prestes a estuprar Mickey, avisando-nos imediatamente que esse cara não é bom. Mas isso contribui para o desenvolvimento e a história de um personagem fraco. Se a primeira cena tivesse sido a sequência com os créditos de abertura em que vemos Mickey correndo / correndo na cidade do outro lado do lago, teríamos melhor desenvolvimento do personagem porque não conhecemos o treinador Ansom, aparentemente parecendo interessado no sucesso de sua carreira. estrela atleta, é realmente um trabalho desagradável e teríamos visto Mickey idolatrando uma pessoa que ela achava que sabia e, em seguida, recebeu um despertar rude quando ela percebe que estava errada sobre ele. Diretor Joseph Scanlan não é estranho ao drama para TV Knotts Landing, Jornada nas Estrelas, Quantum Leap, Os Limites Externos, Lois e Clark, Conflito Final da Terra e filmes como La Femme Nikitta. Em 1996, Scanlan dirigiu outro filme da Lifetime, semelhante a este, "Stand Against Fear" de 1996. Ele consegue transmitir a gravidade do evento. Estamos genuinamente perturbados pelo treinador que espreita em torno dos chuveiros, onde ele estupra seu próprio aluno. Essas cenas são gráficas e devem ser vistas por públicos maduros, mas sua mensagem é clara: predadores sexuais e estupradores nem sempre são estranhos e podem assumir formas diferentes, e seus territórios predadores podem até incluir uma escola secundária. Este filme apóia a causa dos combates para prevenir a violência contra as mulheres e insta as mulheres que foram vítimas silenciosas a testemunharem e lutarem para que os estupradores não causem mais danos aos outros. Apesar de outros comentários negativos, este filme faz um ótimo trabalho em expressar sua mensagem e deve ser dado a mães, filhas, estudantes do ensino médio, incluindo homens e mulheres. Por pior que seja o estupro, ficar em silêncio quando isso acontece é ainda pior.</t>
  </si>
  <si>
    <t>Race Against Fear tem que ser um dos filmes de TV mais comoventes que eu já vi há muito tempo. Todas as performances dos atores principais foram excelentes, especialmente a de Ariana Richards Mickey Carlyle, William Bullimer Coach Kurt Ansom e Susan Blakely Margaret Carlyle. Ariana, em particular, fez um desempenho extremamente emocional, com expressões faciais para combinar. Ela retratou as emoções que Mickey estava sentindo perfeitamente, e você poderia facilmente acreditar que ela realmente tinha sido estuprada, tão realista era sua performance. RAF é um filme incrivelmente realista, devido às performances comoventes do elenco. Bullimer ficou incrivelmente bem como um estuprador, e você o odiava cada vez mais conforme o filme progredia. Blakely também fez uma performance emocional como a mãe da garota estuprada Mickey Carlyle, e você sentiu cada vez mais pena da família Carlyle porque ninguém acreditou neles sobre o estupro. No geral, a RAF é um ótimo filme. É ao mesmo tempo comovente e cheio de suspense, pois você não tem certeza se a Ansom seria processada pelo estupro, devido à falta de testemunhas, evidências e crença na alegação. Eu recomendo completamente ver este filme.</t>
  </si>
  <si>
    <t>Este filme é provavelmente o melhor de Hal Hartleys. O assunto, de uma originalidade incomum, é tratado com Hal Hartley com grande humor. Essa característica não é a única qualidade deste filme: a composição exigente do quadro é paralela, até os menores detalhes, ângulos de disparo, iluminação, dando uma dimensão mais sobrenatural a essas imagens desfocadas. Jesus descendo não poderia ser filmado de maneira convencional, a atuação falsamente "poser", são qualidades que fazem essa releitura da Bíblia, realizada na forma de um delírio apocalíptico, essencial.</t>
  </si>
  <si>
    <t>Neste filme peculiar, os temas do fim dos dias e de Satanás versus Jesus são tratados de uma nova maneira. Jesus não quer abrir os dois últimos selos, e Satanás é frustrado em sua tentativa de trazer outra alma para o inferno ... Armageddon, Armageddon e Jehosaphat acabam sendo uma companhia! E o livro da vida é um pouco difícil O que é memorável sobre este filme são a imagem inclinada, tomadas fora de foco e efeitos de luz, que são eficazes, mas às vezes irritantes. E, claro, Donovan é ótimo como um Jesus desiludido tentando chegar a um acordo com o que o mundo e seu povo se tornaram! Então, veja se você tiver a oportunidade!</t>
  </si>
  <si>
    <t>Em O Livro da Vida, Martin Donovan interpreta Jesus, que aparece no aeroporto JFK em 31 de dezembro para inaugurar o novo milênio, lutando com Thomas Jay Ryan Satan e decidindo o destino do mundo. Há também David Simonds Kurt o contador de Amador como um jogador compulsivo, sem-teto.Como de costume, Hartley cria um mundo surreal em que a beleza do comum se torna estranha e sobrenatural através de cenas artisticamente moldadas e paisagens urbanas / industriais cheias de deslumbrantes luz e sombra. Como de costume, ele apresenta detalhes aparentemente incidentais no início, depois os traz de volta mais tarde em contextos hilários e inesperados - o humor é simples, mas tonto e irreprimível. Hartley tem uma incrível capacidade de construir em direção a momentos pequenos e arrebatadores do simultaneamente mundano e ultrajante. Como de costume, ele cria um tom cansado e cansado do mundo, mas ao mesmo tempo vulnerável, aberto e honesto. Ele se move em poucos minutos, de um humor repugnante para uma linguagem metafísica e poética - o tipo de escrita que é tão mortal e perfeita que é difícil conter as lágrimas, apesar da falta de emoção óbvia. Outro filme incrível e muito divertido. O livro da vida é filmado uma câmera digital? com um efeito embaçado: um sentido do lado celeste com a morte iminente e uma hiperconsciência do presente como frágil e fugaz em seus últimos momentos. Todos os filmes de Hartleys têm uma maneira de priorizar o presente, mas esse efeito único o compõe à medida que as imagens se espalham pela tela de uma forma que, a princípio, é dissonante, mas se torna cada vez mais bonita à medida que você se acomoda nela. O tiro final é espetacular. Tudo isso pode parecer precioso, mas o filme é uma comédia e faz graça de si mesmo, ao mesmo tempo em que ridiculariza o conceito de Armageddon, Dia do Julgamento e "urbanidade". Embora seja realmente muito profundo, comovente e afirmativo, é, na maior parte, despreocupado e brincalhão. A atuação é impecável em termos do tipo de tom moderado que Hartley desenvolveu em seus filmes um tom que algumas pessoas não entendem e que os leva a julgar tal atuação como vazia - as mesmas pessoas que têm uma resposta negativa a Peter Greenaway. . Como sempre, é provável que haja pessoas que respondam a esse filme com cinismo e desprezo por parte de Hartleys, mudanças abruptas e o que consideram ser técnicas pretensiosas ou maneiristas, mas que têm tempo para considerar as opiniões de tão insensíveis e insensíveis. tolos? Qualquer um que seja fã de Hartley vai adorar este filme - se eles puderem ter a chance de vê-lo, é claro. É difícil dizer como seria no vídeo.</t>
  </si>
  <si>
    <t>Eu vi esse filme ontem à noite na HBO e não esperava ficar viciado - eu normalmente adormeço quando assisto à HBO. Mas aconteceu e você também. É um trágico documentário 2002 vencedor do Oscar sobre o assassinato de uma turista idosa em Jacksonville, Flórida, e posterior investigação, prisão e julgamento de um menino de 15 anos. Assista a este filme hoje e tenha uma noção de como progredimos como sociedade . Este filme foi mais merecedor de um Oscar estimado - você será levado às lágrimas.</t>
  </si>
  <si>
    <t>Sem sangue, sem sexo, embora exista paixão, sem efeitos especiais, mas apenas uma daquelas pérolas que aparecem na tela do cinema quando você não está realmente olhando e chama sua atenção. Ótima atuação, ótimos sets, ótima música, linda história. Se houvesse muito mais filmes feitos como esse! Os sets nos movem através do tempo e nos fazem sentir como se estivéssemos lá. A atuação aparece como a vida real, e nos eleva ao nível de consciência de "Nanny", para quem ninguém é uma causa perdida, muito menos os habitantes de sua casa "Halfway". O melhor de tudo é uma verdadeira história de desajustados aprendendo a "se encaixar". Eu estava um pouco ciumento dos bons momentos que todos pareciam estar tendo no filme! Poderíamos todos passar algum tempo na casa dos Nannys?</t>
  </si>
  <si>
    <t>Em O Livro da Vida, Martin Donovan interpreta Jesus, que aparece no aeroporto JFK em 31 de dezembro para inaugurar o novo milênio, lutando com Thomas Jay Ryan Satan e decidindo o destino do mundo. Há também David Simonds Kurt o contador de Amador como um jogador compulsivo, sem-teto.Como de costume, Hartley cria um mundo surreal em que a beleza do comum se torna estranha e sobrenatural através de cenas artisticamente moldadas e paisagens urbanas / industriais cheias de deslumbrantes luz e sombra. Como de costume, ele apresenta detalhes aparentemente incidentais no início, depois os traz de volta mais tarde em contextos hilários e inesperados - o humor é simples, mas tonto e irreprimível. Hartley tem uma incrível capacidade de construir em direção a momentos pequenos e arrebatadores do simultaneamente mundano e ultrajante. Como de costume, ele cria um tom cansado e cansado do mundo, mas ao mesmo tempo vulnerável, aberto e honesto. Ele se move em poucos minutos, de um humor repugnante para uma linguagem metafísica e poética - o tipo de escrita que é tão mortal e perfeita que é difícil conter as lágrimas, apesar da falta de emoção óbvia. Outro filme incrível e muito divertido. O livro da vida é filmado com uma câmera digital? com um efeito embaçado: um sentido do lado celeste com a morte iminente e uma hiperconsciência do presente como frágil e fugaz em seus últimos momentos. Todos os filmes de Hartleys têm uma maneira de priorizar o presente, mas esse efeito único o compõe à medida que as imagens se espalham pela tela de uma forma que, a princípio, é dissonante, mas se torna cada vez mais bonita à medida que você se acomoda nela. O tiro final é espetacular. Tudo isso pode parecer precioso, mas o filme é uma comédia e faz graça de si mesmo, ao mesmo tempo em que ridiculariza o conceito de Armageddon, Dia do Julgamento e "urbanidade". Embora seja realmente muito profundo, comovente e afirmativo, é, na maior parte, despreocupado e brincalhão. A atuação é impecável em termos do tipo de tom moderado que Hartley desenvolveu em seus filmes um tom que algumas pessoas não entendem e que os leva a julgar tal atuação como vazia - as mesmas pessoas que têm uma resposta negativa a Peter Greenaway. . Como sempre, é provável que haja pessoas que respondam a esse filme com cinismo e desprezo - pessoas adiadas por mudanças abruptas de Hartley e o que consideram ser técnicas pretensiosas ou maneiristas -, mas qualquer fã de Hartley vai adorar esse filme. se eles puderem ter a chance de ver isso. É difícil dizer como seria no vídeo.</t>
  </si>
  <si>
    <t>A promessa de Martin Donovan de interpretar Jesus foi, honestamente, suficiente para me fazer ver o filme. Definitivamente vale a pena; inteligente e engraçado sem exagerar. A filmagem de baixa qualidade foi provavelmente um efeito apropriado, mas acabou sendo um pouco chocante, e o final soou mais como um programa da PBS do que o de Hartley. Ainda assim, muitas linhas memoráveis ​​e grandes momentos para eu julgar duramente.</t>
  </si>
  <si>
    <t>Hal Hartley tem sido comparado a um dia moderno William Shakespeare, em virtude do fato de que ele recebe seus atores para entregar suas linhas em um pentâmetro iâmbico. Ele certamente sabe como montar um elenco e, mais uma vez, Martin Donovan é sensacional, enquanto Thomas Jay Ryan desempenha seu papel com uma intensidade que é inesquecível. Embora o filme seja de apenas 1 hora, o cronograma funciona maravilhosamente e mantém o público em uma corrida rápida até o final. Sem dúvida, Hal Hartley é um dos melhores diretores que saiu da América nos últimos 20 anos, com uma visão que é única, engraçada e com o coração aquecido.</t>
  </si>
  <si>
    <t>Enquanto o trabalho de câmera era certamente "funky" - talvez um holandês curto de "stoned" - a premissa do filme era fantástica. Realmente foi um tom satírico no verdadeiro tradicional Hal Hartley olhar para Deus, Jesus e Diabo. A interação entre Jesus e Satanás oferece algumas cenas hilárias ... Até mesmo os monólogos de Jesus foram ótimos - esse foi, de longe, o melhor que Jesus já vi. Tão descontraído, Zen, Filho de Deus, mas ainda assim um cara tão legal. Em um nível, essa é uma visão muito geral dos paradoxos do cristianismo, mas ainda existe um nível pessoal, em que você pode se relacionar com Jesus Cristo sem ter um Complexo de Deus a favor de Martin Donovan e Hal Hartley.</t>
  </si>
  <si>
    <t>O Livro da Vida era como um lanche curto, estimulando o apetite por Hartleys no próximo filme. Este filme não precisa ser visto na tela grande, assisti-lo com alguns amigos que são fãs de Hal Hartley ou Wayne Wang, ou melhor Ainda assim, tente converter alguns novatos.</t>
  </si>
  <si>
    <t>Filme hilário sobre a retribuição divina. O trabalho da câmera cheira a vídeos digitais e parece com os primeiros vídeos da MTV. Vire a outra face olhando o visual e concentre-se na história. Risos em abundância para aqueles com um senso bem desenvolvido de ironia.</t>
  </si>
  <si>
    <t>Embora não seja o melhor trabalho de Hal Hartleys, meu favorito pessoal é "Sobrevivendo ao desejo", ainda há muito o que gostar nesse filme, especialmente para os fãs dos diálogos de Hartley. Mesmo para o público novo de Hartley, eu definitivamente recomendaria esse filme sobre o "Dogma" do sophomoric. Este filme é mais inteligente, mais verdadeiro para o material de origem da Bíblia, e mais divertido do que qualquer outro filme do apocalipse anterior ao milênio. Este filme é na verdade parte do francês "2000 As Seen By". Série 2000 Par Vu; como tal, talvez seja até um filme de orçamento mais baixo que os outros trabalhos de Hartleys. Embora a necessidade de cenas simples filmadas com câmera digital seja compreensível nesse contexto, o principal problema com esse filme é o infeliz uso excessivo do efeito embaçado / tremido. Ficaria feliz em nunca mais ver esse efeito usado em um filme novamente; especialmente no começo, isso quase torna o filme inaceitável. Mas ignorar essa falha, e você será tratado com um bom filme. Especialmente notável é Magdalena interpretada por P.J. Harvey relatando como Jesus a salvou de ser apedrejada até a morte; uma cena curta que encontrei surpreendentemente em movimento. Apesar do fato de que não foi Maria Madalena que isso aconteceu; a mulher na Bíblia não tinha nome.</t>
  </si>
  <si>
    <t>Um dos meus filmes favoritos de Hartley. Como se pudesse haver um "mau". Embora isso possa ser um pouco mais do lado religioso das coisas do que normalmente esperaríamos. No entanto, ele ainda sustenta que Hartley se inclina para o qual todos nós nos acostumamos. Em primeiro lugar, Jesus e Satanás discutem suas idéias, opiniões, esperanças e arrependimentos sobre o fim iminente da civilização. Agora imagine toda a conversa acontecendo em algumas bebidas no bar do bairro. E como uma conversa adicional para não mencionar a distração visual, vamos jogar PJ Harvey como o companheiro sensual também conhecido como Magdelena para o Sr. Chist. Então, apenas por sorrisos, ao fundo, uma sempre presente Banda do Exército da Salvação tocada por Yo La Tengo para servir como um desvio adicional. O caminho para a justificação moral nunca foi tão prazeroso. Muito possivelmente mais perguntas do que respostas, mas aí está a diversão. E o Sr. Donovan é brilhante, como sempre.</t>
  </si>
  <si>
    <t>Essa piada interna de 1 hora e 30 minutos é mais bem compreendida pelos católicos, a religião número um de comediantes que se automedicavam em todo o mundo. Isso não quer dizer que não pode ficar por si só, o que faz, que o filme não está sem suas falhas, o que tem. Questões técnicas, principalmente: Acredito que, em 1998, o digital foi a resposta quando, de fato, estava em sua infância - um Beta de um Beta, se você quiser, e a remasterização nunca melhorará isso. Pelo amor de Deus, Hal ... por favor, consiga um Red One. Ou três. Se você gosta de filmes de Hartley, claro, você vai gostar. Eu gostei, porque eu gostava de Grim / Fool, e havia benefícios adicionais de retrospecto: Eu não pude deixar de notar uma auto-profecia perturbadora, um avião voando acima, usado como um prenúncio do Armagedom neste filme de 1998. Era como se Cheney tivesse obtido toda a ideia de Hal. É verdade - Hartley move seus jogadores para a câmera como se fosse a Câmara dos Comuns, apenas um pedaço do artifício que precisa de um descanso. Afinal, já estavam prestando atenção aos atores, e a escrita está viva. Não é ótimo escrever, mas ... fervoroso. Posso usar a palavra fervorosa? Proposital, inteligente, não condescendente. Absolutamente amo PJ Harvey nisso, claro que eu a amaria em qualquer lugar. Estranhamente, se Helen Mirren precisa de um eu mais novo, ela deveria procurar Harvey e trazer uma garrafa de louro.</t>
  </si>
  <si>
    <t>Este é o meu filme favorito de Hal Hartley. Todos os seus filmes são pequenas jóias. Eu amo filmes independentes e espero que Hal Hartley nunca se torne mainstream ou se esgote. E se o Senhor Jesus voltasse e ame tanto seu povo que ele não possa abrir o livro final e destruir os incrédulos? Foi bom ver P. J. Harvey em um filme desde que eu sou fã de sua música. Não assistir a este, se você é um fã de filmes de Hollywood, você ficará desapontado.</t>
  </si>
  <si>
    <t>Este é um filme extraordinário. Como um drama de tribunal, é convincente, como uma acusação ao sistema de justiça americano, seu assustador. Para Brenton Butler, as consequências desse sistema podem ser devastadoras. Este filme destaca as falhas fundamentais do processo legal, que não se trata de descobrir culpa ou inocência, mas sim de quem se apresenta melhor no tribunal. Na verdade, as implicações deste caso vão além da possibilidade de um homem inocente ser considerado culpado ou de um homem culpado ser livre. Todo cidadão tem direito à justiça, seja perpetrador ou vítima. Mas eles entendem? O filme é bem ritmado, discreto e um dos melhores documentários do tribunal que eu vi.</t>
  </si>
  <si>
    <t>Hartley em forma discreta: Martin Donovan, nascido para representar Jesus, vem como Messias ao milenar Manhatten; O P. J. Harvey é excelente como o ajudante Magdelena. Um filme leve, mas divertido, curto e doce.</t>
  </si>
  <si>
    <t>One of the many speculations about Y2K was that the world was going to end at the stroke of midnight on December 31, 1999. In `The Book Of Life, writer/director Hal Hartley takes a look at the possible ramifications of a new millennium Armageddon, beginning with the return of Jesus to Earth on New Years Eve, Â?99. The story examines the task of the Son of God, who must open the remaining three of the seven seals contained in the Book of Life now contained in a Mac laptop computer, in which there is also the names of the one-hundred and forty-four thousand good souls who will be spared on the last day. Jesus Martin Donovan, along with Magdalena P.J Harvey, arrives in New York City to make the preparations necessary for carrying out his Fathers will, but he begins to have second thoughts; must he judge the living and the dead? Do they deserve what must befall them? It is a cup He would prefer not to embrace at this particular moment, which gives encouragement to Satan Thomas Jay Ryan who fears that the fruit of all his hard labor is about to be washed away at midnight, for he can only continue his work so long as there are people around who cling to their pitiful hopes and dreams. An artistically rendered, high concept film, Hartley presents the story in an intelligent, thought provoking manner, taking great care in dealing with the sensitive subject matter so as to make it inoffensive even to the most ardent fundamentalist. The dialogue between Jesus and Satan is intriguing and stimulating, as is the effect of their presence upon those they encounter during their corporeal stay in the city. Its an engrossing meditation on the spiritual side of Mans fragile existence and a contemplation of that which has been prophesied in the Revelations of St. John in the Apocalypse, the last Book of the New Testament. And there is logic in Hartleys approach to the Second Coming; he maintains the aesthetic of the contemporary setting while employing altered film speeds which visually give the film an ethereal quality. Christ inconspicuously wears a suit and tie, effectively blending in with the populace, while Satans attire is a bit more casual, his appearance somewhat scruffy; he sports a bruise above his left eye. Donovan is well cast as Jesus, lending a benevolent mien and a sense of restrained urgency to his character that is very effective. It is, of course, a unique portrayal of The Saviour, and possibly the best since Max von Sydows in `The Greatest Story Ever Told. He successfully conveys a feeling of inner peace and tranquility, of serenity, that is the essence at the very core of the character. And Ryan is thoroughly engaging in his role of the Prince of Darkness; he has a distinct manner of speech and a resonant quality to his voice that make him absolutely mesmerizing to watch. His eyes are darkly penetrating, a trait he uses effectively with furtive glances and captivating stares. Hes the guy who could sell you anything in exchange for your soul before you ever knew what hit you. Its a memorable performance that contrasts so well with Donovans portrayal of Jesus. The supporting cast includes Martin Pfeffercorn Martyr, Miho Nikaido Edie, Dave Simonds Dave, D.J. Mendel Lawyer, James Urbaniak True Believer, Katreen Hardt Lawyers Assistant and Anna Kohler Hotel Clerk. In his own, inimitable style, with `The Book Of Life, Hartley has crafted a perspective of the last days that is interesting, entertaining and truly unique. He has a way of capturing life as it is just off center, a method which works especially well with a film like this. Comparatively short for a feature film running time of 63 minutes, it nevertheless is one of Hartleys best, and more than worth the price of admission. Its a film that will stay with you and perhaps make you think about some things you may have tucked away in a corner of your mind for later. And that is part of the attraction of this film; it makes you realize that `later most likely is now. I rate this one 9/10.</t>
  </si>
  <si>
    <t>Uma das muitas especulações sobre o Y2K era que o mundo iria terminar no final da meia-noite de 31 de dezembro de 1999. Em The Book Of Life, o escritor / diretor Hal Hartley analisa as possíveis ramificações de um novo milênio Armageddon , começando com o retorno de Jesus à Terra na véspera de Ano Novo, 99. A história examina a tarefa do Filho de Deus, que deve abrir os três remanescentes dos sete selos contidos no Livro da Vida agora contidos em um computador laptop Mac, no qual também há os nomes dos cento e quarenta quatro mil boas almas que serão poupadas no último dia. Jesus Martin Donovan, junto com Magdalena P.J Harvey, chega a Nova York para fazer os preparativos necessários para levar a cabo a vontade de seu pai, mas ele começa a pensar duas vezes; Ele deve julgar os vivos e os mortos? Eles merecem o que deve acontecer a eles? É uma taça que ele prefere não abraçar neste momento em particular, que dá incentivo a Satanás, Thomas Jay Ryan, que teme que o fruto de todo o seu trabalho duro esteja prestes a ser lavado à meia-noite, pois ele só pode continuar seu trabalho. Contanto que haja pessoas em volta que se apegam a suas lamentáveis ​​esperanças e sonhos. Um filme conceitual de alto estilo artístico, Hartley apresenta a história de maneira inteligente e instigante, tomando muito cuidado ao lidar com o assunto delicado, de modo a torná-lo inofensivo até mesmo para os mais ardorosos fundamentalistas. O diálogo entre Jesus e Satanás é intrigante e estimulante, assim como o efeito de sua presença sobre aqueles que encontram durante sua permanência corpórea na cidade. É uma meditação cativante no lado espiritual da existência frágil do homem e uma contemplação daquilo que foi profetizado nas Revelações de São João no Apocalipse, o último livro do Novo Testamento. E há lógica na abordagem de Hartley à Segunda Vinda; ele mantém a estética do cenário contemporâneo, empregando velocidades de filme alteradas que visualmente dão ao filme uma qualidade etérea. Cristo discretamente usa um terno e gravata, efetivamente se misturando com a população, enquanto o traje de Satã é um pouco mais casual, sua aparência um pouco desalinhada; Ele ostenta uma contusão acima do olho esquerdo. Donovan é bem lançado como Jesus, emprestando uma aparência benevolente e uma sensação de urgência contida ao seu caráter que é muito eficaz. É, é claro, um retrato único do Salvador, e possivelmente o melhor desde Max von Sydows em “A Maior História de Todos os Tempos”. Ele transmite com sucesso um sentimento de paz interior e tranquilidade, de serenidade, que é a essência no cerne do personagem. E Ryan está completamente envolvido em seu papel do Príncipe das Trevas; ele tem uma maneira distinta de fala e uma qualidade de ressonância em sua voz que o torna absolutamente hipnotizante de assistir. Seus olhos são penetrantes, uma característica que ele usa efetivamente com olhares furtivos e olhares cativantes. Ele é o cara que poderia te vender qualquer coisa em troca de sua alma antes que você soubesse o que te atingiu. É uma performance memorável que contrasta tão bem com o retrato de Donovans sobre Jesus. O elenco de apoio inclui Martin Pfeffercorn Martyr, Miho Nikaido Edie, Dave Simonds Dave, D.J. Advogado Mendel, James Urbaniak Verdadeiro Crente, Assistente de Advogados de Katreen Hardt e Funcionário do Hotel Anna Kohler. Em seu próprio estilo inimitável, com The Book Of Life, Hartley elaborou uma perspectiva dos últimos dias que é interessante, divertida e verdadeiramente única. Ele tem uma maneira de capturar a vida, pois é apenas fora do centro, um método que funciona especialmente bem com um filme como este. Comparativamente curto para um filme de longa duração de 63 minutos, é, no entanto, um dos melhores Hartleys, e vale a pena o preço de admissão. É um filme que vai ficar com você e talvez fazer você pensar em algumas coisas que você pode ter escondido em um canto da sua mente para mais tarde. E isso faz parte da atração desse filme; faz você perceber que “mais tarde, provavelmente, é agora. Eu classifico este 9/10.</t>
  </si>
  <si>
    <t>A entrada de Hal Hartley em uma série de filmes europeus é um de seus dois ou três melhores esforços até hoje e, felizmente, um dos poucos disponíveis em DVD. Com apenas 63 minutos de duração, minha única reclamação seria com Hartley. Sempre deixo de querer mais, mas nunca tanto quanto dessa vez. Martin Donovan é surpreendente como Jesus. PJ Harvey é lindo e interessante como Magdelena, mas o ponto alto para mim foi Thomas Jay Ryan Henry Fool como Satanás. Hartley lhe dá excelente diálogo e uma chance de usar sua voz retumbante para o efeito total. Procure três cenas em que um microfone o aguarda, como se uma poesia batida estivesse prestes a ser vencida pelo demônio. Eu li outros comentários sobre este filme e tive que adicionar o meu porque não há elogios suficientes por aí. Se você gosta de Henry Fool, Martin Donovan em qualquer coisa de Sexo oposto e / ou comédias muito inteligentes baseadas em idéias bíblicas, faça isso o mais rápido possível.</t>
  </si>
  <si>
    <t>Eu gostei muito deste filme ... e eu assisto de vez em quando ainda. Eu usei isso nas minhas aulas de música na escola onde eu leciono. As crianças parecem se divertir, embora, eles gostariam que fosse em cores.A melhor coisa sobre este filme é, para mim, que cresceu depois que Heifetz morreu, é a chance de realmente ver o mestre violinista trabalhar seu ofício! Fiquei surpreso com a forma como "atualizado" a linha da história é. Embora, referências a "reforma da escola" estejam desatualizadas. Um menino cujo pai morreu e está sendo criado por sua mãe e padrasto ... a maioria dos nossos filhos hoje está sendo criada por padrastos, embora o filme faça parecer que a maioria dos padrastos é cruel. Eu fico muito irritado quando sua mãe não toma o seu lado e defender suas ações contra o padrasto. Além disso, as seleções musicais são difíceis de acreditar. Eu acho inacreditável que uma criança, que parece ter uns 8 anos, possa tocar o Minuto Valsa, ou que uma garota de 13 anos possa cantar uma ária de Rigoletto. Além disso, é muito divertido, se sentir bem e Eu recomendo. Eu gostaria que fosse lançado em DVD.</t>
  </si>
  <si>
    <t>Como você pode dizer dos poucos comentários postados aqui - o meu pode muito bem ser o último que você verá, a menos que haja um grande lançamento em DVD ou o TCM o reproduza novamente! - Este é um tipo de filme "Nossa Gangue" com um monte de crianças diferentes. A MGM certamente era o estúdio musical - se os músicos, dançarinos e cantores não estivessem sob contrato, eles estavam na torneira. Heifetz foi um dos mais caros ..... que faz isso para um pouco de trabalho de caridade !!! A taxa que ele recebeu naquela época era inédita. Outro filme musical com o pianista mexicano José Iturbi apresentou cerca de 100 crianças tocando uma melodia simples em 100 pianos ...... assim, aqueles céticos que acham que crianças e jovens não são músicos estão equivocados: eu era um. Todos escrevem "Frankie Smith". - bom nome americano - Gene Reynolds era o garoto mau, mas bom, que é tirado das ruas pelos donos de uma escola de música. Você acredita que Walter Brennan "Prof. Lawson" de todos os filmes ocidentais foi o homem que dirigia a escola? Joel McCrea "Peter McCarthy" e Andrea Leeds "Ann Lawson" foram as estrelas maiores em "They Shall Have Music", com uma série de extras bem conhecidos, muitos dos quais se tornaram estrelas em seus próprios direitos. Como outros comentaram, quase todas as crianças da orquestra, na verdade, o The Meremblum Symphony de Los Angeles fez grandes sucessos de suas vidas, seja como músicos para os estúdios e outros negócios. Quer dizer, não há muitas orquestras de jovens povos. hoje - um triste erro. Pais com filhos na escola geralmente estão tão ocupados tentando manter a cabeça acima da água, e muitos nem sabem o que está acontecendo com as crianças na escola. Instrução musical pode chegar a ser caro, e quase todo mundo preferia ter um time de futebol ..... Este é o concerto mais barato de Jascha Heifetz que você nunca ouviu está contido neste filme ..... naqueles dias, um quarto . Seu jeito de tocar é brilhante, mesmo que pareça que ele preferiria estar em outro lugar ... sem emoção. Por contrato, qualquer concerto de Yo-Yo Ma é tão alegre, faz você querer sair correndo e comprar um violoncelo ..... esse cara está se divertindo ... como as crianças da "rua" concerto, quando eles enganam Heifetz para tocar em sua escola. Todos os números de orquestra foram tocados por "as crianças", e eles fazem parecer fácil. Eu amo esse tipo de filme - seus enredos são tão simples que não leva dois dias para você descobrir se você gostou - ou entendeu - o filme, afinal. Precisamos de alguns filmes novos como este - não podemos fazer nada além de inspirar as crianças mais novas a tocarem outros instrumentos além das guitarras ....... Bravo!</t>
  </si>
  <si>
    <t>Gostei muito deste filme e não sou fã de música clássica. A história do durão garoto de rua descobrindo música clássica e mudando seus modos era ótima de se assistir, sem ser sentimental ou inacreditável, embora alguns detalhes me fizessem coçar minha cabeça. Frankie e seu cachorro podem morar no porão da escola sem nenhum dos outros. estudantes ou professores descobrindo-o? Onde ele comeu? Tomar banho? Ele já teve uma muda de roupa? O que ele alimentou seu cachorro? O dono da escola não achava importante notificar a polícia sobre encontrar um menino desaparecido, mas deixá-lo morar no porão indefinidamente? : -. Mas podemos deixar os detalhes irreais deslizarem e apenas curtir o toque, diversão e um pouco de suspense para mim, de qualquer maneira, história e crianças maravilhosamente talentosas. Eu adorei a cena com as mães de pé sobre os degraus, impedindo os policiais de entrarem na escola. : Eu duvido que eles se safassem disso hoje em dia. E eu gostei do toque agradável sobre o garoto que Frankie roubou ao virar a mesa dele, embora isso nunca tenha realmente ido a lugar nenhum, e amigos Frankies o ajudando no final. Tudo em todos, um ótimo filme para todos!</t>
  </si>
  <si>
    <t>Embora muitas gravações de áudio de grandes músicos como Jascha Heifetz sobrevivam, o registro cinematográfico ou televisivo é realmente limitado. É por isso que ofertas musicais como "They Shall Have Music" são jóias tão raras. Enquanto, com os olhos e ouvidos modernos, pode-se discutir sobre o enredo, o espectador perceptivo deve colocar esse filme de delícias únicas em sua perspectiva correta. O enredo foi projetado para atrair os públicos jovens e antigos da época, mas continua agradável até hoje. Um aspecto importante da experiência de assistir a filmes clássicos é vê-los através dos olhos do espectador daquela época. Devo ter problema com o crítico que reclama de um filme em preto-e-branco ou que se sente obrigado a relatar que os alunos expressam essas reservas. Estas são queixas juvenis que refletem uma perspectiva histórica limitada. Para o professor, isso deve oferecer uma oportunidade educacional para explicar as qualidades únicas da fotografia em preto e branco e seu lugar na história cinematográfica. A cor pode, de fato, atrapalhar uma boa história ou a música. Por exemplo, a fotografia em preto e branco de John Fords "Stagecoach", como as fotografias de Ansel Adams, é uma obra-prima artística. Como Heifetz é de madeira, não pude discordar mais. Se você quer uma postura emocional descarada, vá a um show de rock. O papel de um músico clássico como Heifetz é mover o público, não ele ou ela mesma. A emoção de Heifetz é transmitida através de seu jogo, não através de sua linguagem corporal. Ele tinha uma habilidade rara para extrair todas as nuances emocionais da música e transferi-la para seus ouvintes. É o ouvinte que deve ser movido, não o artista. Por acaso, um revisor perguntou sobre ver Heifetz no YouTube tocando o primeiro movimento do Concerto para Violino de Tchaikovsky, com Frank McHugh na platéia. Este é o filme de 1947 "Carnegie Hall", não "They Shall Have Music" "Carnegie Hall" é um tesouro ainda maior de muitos grandes artistas clássicos em seu auge. Somos abençoados por haver produtores de filmes que, pelo menos nesses casos limitados, optaram por mostrar esses artistas. Em ainda era uma era não totalmente subjugada pela tripa de menor denominador comum que temos hoje.</t>
  </si>
  <si>
    <t>Um jovem brilhante interessado em música "séria" reconhecidamente uma raça em extinção - wholl toca violino quando ninguém pode tocar violino ?? "- poderia achar isso uma ficção interessante sobre crianças de rua e grandes estrelas musicais. Heifitz era de fato o maior violinista de sua geração e o filme dá a ele uma rara chance na tela de exibir sua técnica.As crianças, especialmente Gene Reynolds, estão bem e, apesar de tudo, a foto é um bom exemplo de tarifa familiar de estúdio de primeira classe. 30s atrasados. Não bate o alto da grande lista 39, mas é uma maneira agradável para que uma família inteligente passe uma tarde chuvosa com AMC ou o Video Store --- boa sorte em Blockbuster !!!!</t>
  </si>
  <si>
    <t>Eu acho que Samuel Goldwyn estava tentando realizar duas coisas neste filme. Primeiro, o filme é uma homenagem a Jascha Heifetz, considerado o melhor violinista virtuoso do século passado. Em segundo lugar, tendo trazido para a tela as crianças do Dead End com seu filme do mesmo título e vendo-as assinar com a Warner Brothers, ele estava tentando criar uma segunda gangue de moleques atraentes. Embora o filme fosse bom, certamente não havia demanda para que as crianças desse filme voltassem para outro longa. O líder da gangue é Gene Reynolds, que uma vez tocou violino, mas agora lidera uma gangue de rua de moleques desonestos. Seu padrasto, Arthur Hohl, quebra o violino que seu falecido pai deu aos jovens Reynolds e ameaça mandá-lo para reformar os frágeis protestos de sua mãe, Marjorie Main. Young Reynolds por acaso se depara com uma escola de música dirigida pelo velho maestro de música, Walter Brennan e sua filha Andrea Leeds. Eles o aceitam, mas eles têm seus problemas financeiros com muitos credores liderados por Porter Hall. Este filme é visto principalmente hoje, porque é uma chance para os amantes da música clássica verem e ouvirem Jascha Heifetz, que, como vocês se reúnem, é a solução. De um jeito ou de outro, para todos os problemas. Joel McCrea também está neste filme, mas tem um papel bastante incolor como namorado de Andrea Leeds. Além de Heifetz, uma coisa que o filme faz é tocar, ainda que cautelosamente, sobre o tema abuso infantil e esposas espancadas. Arthur Hohl é um homem malvado e Marjorie Main é claramente uma esposa muito espancada. As crianças do elenco se dão bem, Reynolds, Tommy Kelly, Terry Kilburn e uma jovem com o nome de Jacqueline Nash, que cresceu e se apresentou como Gale Sherwood. , sócio de boate para Nelson Eddy. Ela teve uma boa soprano mesmo quando criança. Mas seu Heifetz você vê o show para.</t>
  </si>
  <si>
    <t>Por muitos anos, Samuel Goldwin tentou trazer sua amiga Jascha Heifetz para a tela. Uma noite, quando Goldwyn e sua esposa Frances estavam jantando com Heifetz e sua esposa, a estrela de tela silenciosa Florence Vidor, Goldwyn propôs que Heifetz estrelasse em um filme. Depois de alguma persuasão, Heifetz concordou, sob a condição de que sua atuação fosse mantida a um mínimo. E o filme, originalmente intitulado "Music School", nasceu. A história em si é bastante popular: um garoto de rua Gene Reynolds, que é mais conhecido como o produtor de "MASH", foge de casa e acaba em uma música financeiramente problemática. escola dirigida pelo professor Lawson Walter Brennan. Ao tentar arrecadar fundos para a escola, o menino e algumas outras crianças passam por Heifetz no Carnegie Hall. Depois de muito barulho, Heifetz acaba aparecendo no concerto da escola e patrocinando a escola. A história, embora previsível, é surpreendentemente bem escrita, embora o filme contenha várias pequenas gafes onde diferentes cenas foram remendadas juntas, sendo a mais óbvia o jovem violoncelista que é enviado da sala de orquestra em uma missão e é visto sentado na orquestra. alguns segundos depois. O que não surpreende é quão boa é a atuação. Como era habitual nos estúdios, o estúdio rodeava a estrela inexperiente com talento veterano: Brennan, Joel McCrea, Andréa Leeds, Porter Hall, Marjorie Main depois de Ma e Pa Kettle, Arthur Hohl, Paul Harvey e um Whos Who de caráter atores. A atriz Diana Lynn e a cantora / atriz Kaye Connor fizeram sua estréia sem créditos neste filme, assim como a parceira de longa data de Nelson Eddy, Gale Sherwood, como Jacqueline Nash. Os atores veteranos infantis Reynolds, Walter Tetley e Terry Kilburn também aparecem.Goldwyn contratou a Peter Meremblum Symphony, uma orquestra jovem altamente conceituada da região de Los Angeles, para aparecer no filme. A maioria das crianças na orquestra não eram atores, mas eram excelentes músicos, tão bons quanto profissionais que muitos deles viriam a ser depois. Muitas das crianças da orquestra seguiram para carreiras notáveis: Kaye Connor e Diana Lynn estrelaram o teatro e os filmes, Richard Berres foi produtor e diretor, Mitchell Lurie fundou uma conhecida empresa de fornecimento de música, Elliott Rapaport passou a ser um proeminente cardiologista, Lewis Elias era um líder de banda, Thomas Facey um maestro com diferentes sinfonias, Channing Robbins um proeminente instrutor na Julliard School, sua irmã Joyce Robbins um instrutor com SUNY Stonybrook, e muitas das crianças na orquestra buscaram música Carreiras com grandes orquestras sinfônicas. Enquanto a atuação de Heifetz era mantida ao mínimo, seu salário não era. Ele comandou US $ 70.000 por sete semanas. Quando algumas cenas tiveram que ser re-filmadas em uma data posterior, ele recebeu um adicional de US $ 50.000 por mais quatro semanas. O que felizmente não foi mantido ao mínimo foi a sua produção musical. O compositor Alfred Neumann, que já foi um maestro da Orquestra do Meremblum, lidou com o placar. Heifetz interpreta "Introductionne and Rondo Capriccioso" de Camille Saint-Saens, seu arranjo de Manuel Ponces "Estrellita" com Teddy Saidenberg acompanhando, Dinicus dificilmente "Hora Staccato" de uma gravação Vitaphone, com Emanuel Bay no piano, um trecho de Tchaikovskys "Melody", um trecho arranjado para solo de violino do conhecido "Adante Cantabile" de Tchaikovsky, de seu quarteto de cordas opus 11 tocado durante os créditos de abertura no início do filme, e o movimento final de Felix Mendelssohn -Barthodys E menor violino Concerto. Durante todas essas performances, há muitos closes de Heifetzs se apresentando, incluindo algumas cenas muito próximas de seus dedilhados e inclinações, algo que seria de valor para os violinistas que desejam estudar sua técnica. A orquestra Meremblum também brilha aqui, tocando as árias " Caro Nome "de Verdi e" Casta Diva "de Bellini, ambos com Sherwood cantando, um arranjo da abertura de Rossinis" Barbeiro de Sevilha ", um pequeno trecho de Mozarts" Eine Kleine Nachtmusik "e o já mencionado Mendelssohn concerto com Heifetz. Diana Lynn pode ser ouvida ao fundo de uma cena, fazendo parte de Chopins Nocturne em B-flat Minor, e Mary Ruth, de cinco anos, interpreta a popular "Minute" Waltz de Chopins. Em resumo, este é um excelente filme. A AMC mostrou isso regularmente até o começo de 1992. Eu não a vi na televisão nos últimos anos, mas cópias dela não são difíceis de obter. Se você tiver a chance, eu recomendo que você veja o filme.</t>
  </si>
  <si>
    <t>A arte imita a vida imita a arte. Atticus Finch é reencarnado na D.A. Neste documentário trágico e cheio de suspense que toca mais como quem fez e como aconteceu. A autenticidade e a reticência às vezes relutante dos indivíduos fazem disso uma história convincente em muitas camadas. Embora o racismo seja um dos temas, há outros elementos, como ética de trabalho, integridade e lidar com a tristeza que me atraíram de volta para ver e rever este filme várias vezes. A música está dirigindo, mas não intrusiva; o ritmo e o visual são de tal ordem que não há dúvidas de que são pessoas reais que passam por uma experiência autêntica.</t>
  </si>
  <si>
    <t>A história em si é rotineira: um garoto foge de casa e acaba numa escola de música para crianças. Ele convence um famoso violinista a patrocinar a escola. O filme é um splicing de tiroteios ao longo de 11 semanas, e deixa muitos buracos divertidos que o espectador observador pode encontrar para si mesmo.Quanto tempo os bigodes do enredo poderia ter sido, o filme é justificado pela sua música e atuação. Há muita música, com obras clássicas tocadas por Heifetz e pela The Meremblum Orchestra, uma das principais sinfonias da juventude daquele dia, e que a música é excelente. Por si só, faria a imagem vale a pena ver. As funções de condução e pontuação foram colocadas nas melhores mãos: as de Alfred Neumann. A atuação é um estudo em contrastes. As crianças da orquestra, a maioria das quais tinha pouca ou nenhuma experiência como atriz, devem ter deixado o diretor Archie Mayo louco, olhando para a câmera, exagerando nas partes que tinham e seguindo as instruções dadas a eles. Mas a espontaneidade que resulta de sua falta de treinamento adiciona um charme interessante à imagem. Os atores veteranos eram maravilhosos com o material com o qual tinham que trabalhar. Walter Brennan foi perfeitamente escolhido em seu papel, um que ele imitou na vida real. Joel McCrea e Andrea Leeds foram ideais para suas partes. E a atuação de apoio foi um verdadeiro Whos que de atores de personagens: Marjorie Main, Arthur Hohl, Paul Harvey, Charles Coleman, Perry Ivins e Porter Hall, em seu papel típico de peso - todos idealmente escolhidos. E os músicos: Jessie Arnold, John Hamilton, Marjorie Wood, Jimmy Flavin, Dulcie Day, Lee Phelps, com voz grave, em seu papel habitual de policial e muitos outros. Se você é um fã de atores de caráter, este filme trará de volta um monte de memórias.Em geral, a imagem é muito agradável e é recomendada, mesmo se você não é fã de música clássica.tvcat</t>
  </si>
  <si>
    <t>David Lynch filmou seu primeiro filme, Erasurehead, ao longo de vários anos, adicionando novas cenas cada vez que ele conseguiu levantar um pouco mais de dinheiro. Kevin Smith fez Clerks no trabalho, enquanto trabalhava como balconista, e Robert Rodriguez se vangloriou de que From Dusk Till Dawn custou exatamente US $ 30.000. Mas $ 30.000 ainda é muito dinheiro para levantar se você trabalha como faxineiro em um cemitério. E se um aspirante a cineasta não apenas tivesse tal trabalho, mas também tivesse toda a ambição de tais luminares, e todo o maneirismo de Smith, mas absolutamente nenhum dos talentos. Tal figura é Mark Borchardt, o tema deste documentário hilariante que narra sua tentativa de fazer um par de filmes ao longo de muitos anos. Borchardt combina seus sonhos lunáticos com vôos de depressão e uma incapacidade fatal de encerrar o dia; Percebe-se que ele quase prefere o trabalho incessante de procurar uma perfeição impossível para uma acomodação com a realidade de que ele simplesmente não aceita as provas apresentadas no American Movie. E como um dia moderno, Ed Wood, ele se envolve com uma multidão épica de colegas perdedores, sua afeição genuína por quem é sua maior característica redentora. A coleção inclui seus pais em guerra, seus melhores amigos, um deles um criminoso, o outro um viciado em drogas reformado, seus próprios filhos e o melhor de todos os seus velhos tios Bill. Bill pode morar em um parque de trailers e quase ter desistido da vida, mas ele é dono de uma pequena fortuna de US $ 280 mil para ser preciso e a relação comovente, mas potencialmente exploradora, entre os dois homens está no cerne do filme. Borchardt consegue recrutar alguns atores para atuar ao lado de si mesmo, é claro, mas no geral ele é totalmente dependente de amigos e familiares para concluir seu trabalho, mesmo Bill tem um papel na câmera. Na TV britânica, a BBC agendou brilhantemente uma exibição do filme americano Back to Back com Lost in La Mancha, a história de Terry Gilliams tentando filmar Don Quixote. Nesse filme, ficou impressionado com a enorme quantidade de profissionalismo em exibição inadequada como era para a tarefa em mãos, e quão difícil é mesmo para os especialistas com milhões para gastar para fazer um filme; enquanto que Borschadt não é apenas sem dinheiro, mas também é um palhaço que nem consegue pronunciar o nome do seu próprio trabalho Coven apropriadamente. Em última análise, Borschadt é humano o suficiente para você querer que ele tenha sucesso, mas é terrível o suficiente para o espectador ainda poder rir de seus fracassos. Se esse filme fosse ficção, você descartaria isso como inacreditável; mas como é, é um dos documentários mais engraçados que você provavelmente verá.</t>
  </si>
  <si>
    <t>Chris Smith é um cineasta superior com o talento raramente visto para descobrir uma boa história, e depois dar o fora do seu caminho. Smiths "American Movie" é o disco real do aspirante a cineasta Mark Borchardt, um perdedor empenhado em dar dinheiro ao seu tio idoso para completar seu horror. Mas nunca, sob nenhuma circunstância, buscar emprego remunerado ou sustentar os filhos que ele concebeu. Isso é da habilidade do produtor Smith, de que Mark parece mais simpático do que o contrário. Mesmo que ele atraia tio Bill com sonhos férteis e créditos de produtor executivo, é seu desespero ser alguém, ter seu nome associado a nomes como Scorsese e Spielberg que nos tocam. "American Movie" também pertence àquele raro, muitas vezes tentada, mas raramente conseguida sub-gênero que combina com sucesso hilaridade com horror. O humor vem da crença de Borchardts Ed Wood em seu próprio gênio. De suas terríveis tentativas de atuar, de sua substituição por sua mãe menos experiente em filmes por um cinegrafista desaparecido e por ter empregado Mike, um amigo doce mas com problemas cerebrais, sempre que ficava um ator ou membro da equipe. O horror vem do que Borchardt não consegue: É essa atitude muito americana - eu quero, portanto eu sou autorizado - que o impede de ver o quanto ele tem que aprender sobre seu ofício escolhido. Ele está tão confiante que não pode falhar que a falha seja garantida.</t>
  </si>
  <si>
    <t>Vamos enfrentá-lo, muitos filmes ruins são feitos o tempo todo. Para as pessoas que trabalham em filmes, você provavelmente dedicou muito tempo e esforço a muitas dessas maravilhas. Às vezes, e esta é minha opinião, é o ato de simplesmente fazer o filme que é importante para nós. Para contar uma história, não importa o quão simples e irrealista. Além disso, o processo colaborativo é uma característica fundamental que é exclusiva do cinema e do teatro. Para produzir uma produção de qualquer calibre, é necessário o talento de uma quantidade variável de pessoas, dependendo de sua escala, para dar vida à sua história. A parte mais intrigante do filme americano, no entanto, não é o filme que está sendo filmado. É o próprio cineasta, como personagem de sua própria vida, que exige nossa atenção. Nenhum deles serve como modelos dos cineastas que conhecemos e com os quais trabalhamos. Mas, eu argumentarei, eles são arquétipos de pequenas partes de nós que tentam fazer parte dessa atividade cult de criação de filmes independentes. Tudo bem uma parte muito pequena de nós Estas são as pessoas que vivem sob as rochas de suas próprias vidas e só por isso são capturadas pelo romance do cinema. Isso me leva ao meu próximo argumento. O filme americano captura o espírito cru do cinema independente. Histórias ruins contadas hoje em dia no cinema digital com efeitos desleixados e performances horríveis - porque isso é o melhor que podem fazer com um orçamento de alguns milhares de dólares, em vez de um orçamento de estúdio de vários milhões de dólares por dia. Essa é a diferença entre produções finais baixas e baixas e produções em estúdio. O cineasta independente quer apenas criar uma história linear ou até mesmo não-linear para filmar o máximo possível com o dinheiro que está investindo em si mesmo e nos recursos à sua volta para ver um produto acabado em sua TV decadente. O individualismo acidentado se materializa em todas as formas de arte. Acho esse filme um documento de verdade brilhante para muitos cineastas. E não, eu não estou cheio de mim mesmo. Cara, essas pessoas são hilárias. Seus problemas parecem hilários, suas características são hilárias. Melhor linha do filme: "Está tudo bem!. Está tudo bem !. Há algo para se viver !. Jesus me disse isso!" Disse um milhão de vezes por um velho engraçado. Tiremos o chapéu para a praia de Tom. Regras de Chicago.</t>
  </si>
  <si>
    <t>Chris Smiths American Movie é um exame perspicaz do sonho americano. O filme centra-se em torno de Mark Borchardt, um cineasta independente de Wisconsin. Mark sonhava em se tornar um grande escritor e diretor desde que era adolescente e tinha uma câmera hi8 fora de foco. O filme segue Mark através de sua tentativa de fazer seu filme de sonho, Northwestern. Há uma série de cenas hilárias no filme enquanto Mark passa pela pré-produção de Northwestern e depois seu curta-metragem Coven pronuncia-se co-ven, a pronúncia correta, Mark diz "Parece muito com forno", que ele planeja usar para arrecadar dinheiro para completar o Northwestern. Este filme insight e humor está a par com Roger and Me, Michael Moores grande filme. Eu o vi pela primeira vez em uma exibição caótica do Sundance Film Festival que trouxe o espírito do filme - um duto de ar gigante caiu do teto no início do filme, atingiu sete pessoas e causou um atraso de vinte e cinco minutos; Na metade do filme, o som começou a tremular e o projetor teve de ser interrompido para consertá-lo, e nos últimos vinte minutos o projetor parou e o filme queimou. Apesar dos atrasos, o público permaneceu no filme e aplaudiu de pé. A American Movie também ganhou o Grande Prêmio do Júri de Documentário no final do festival. Eu recomendo altamente este filme fino, que valha a pena passar por qualquer exame infernal.</t>
  </si>
  <si>
    <t>American Movie é um documentário maravilhoso. Segue-se as provações e tribulações de um cineasta independente muito determinado, enquanto ele se esforça para terminar seu primeiro filme. A metragem bruta e conteúdo perspicaz deste filme é um excelente exemplo de como os documentários devem ser produzidos. Eu também sinto que o filme pode ser muito inspirador para aqueles de nós que querem ser cineastas.</t>
  </si>
  <si>
    <t>Este documentário é um exemplo tão maravilhoso de como uma experiência divertida e surpreendente pode ser um documentário, se bem feito assim. O sujeito, Mark, é esperto, engraçado e muito motivado, e essa história de sua luta pessoal para viver seus sonhos será inspiradora para qualquer um que saiba como é abrigar um sonho "impossível". Veja este mov</t>
  </si>
  <si>
    <t>O assunto deste filme é potencialmente deprimente: um homem de cerca de trinta anos, sem emprego, pouca instrução, três filhos de um relacionamento fracassado, morando na casa dos pais, mas com o sonho de dirigir longas-metragens. Mas cerca de meia hora depois do filme, você percebe que Mark Borchardt tem uma fonte inesgotável de motivação e ambição - é que tudo isso é canalizado para sua necessidade de dirigir filmes, e nada mais o fará feliz. O filme salta por todo o espectro emocional, mas no final você sai feliz, porque você acabou de conhecer algumas pessoas maravilhosas. Vá ver isto - você acabará desejando que fosse mais longo.</t>
  </si>
  <si>
    <t>Sempre que não estou dando 150% para os meus sonhos ou meus objetivos, penso em Mark Borchardt, o tema da vida real de "American Movie". Marks persiste persistência em ter seu primeiro longa-metragem produzido e filmado é tão cativante que vai te fazer rir, balançando a cabeça com tristeza e torcendo por ele. Eu não vi um documentário tão honesto desde o filme no R. Crumb. O apoio "elenco" Marcas da vida real da família e amigos são todos ótimos. Dê a este filme uma chance e você verá um grande filme e um retrato maravilhoso das coisas que o sonho americano é feito.</t>
  </si>
  <si>
    <t>Meus companheiros ficaram surpresos ao descobrir que este filme era um documentário. Foi tão engraçado, parecia roteiro, mas dá uma imagem emocionante da vida real na vida do filme indie. Nós nos sentimos motivados a comprar Coven e queríamos conhecer Mark e Mike. Como estudantes universitários, este filme nos deu um vislumbre muito necessário da vida real.</t>
  </si>
  <si>
    <t>Qualquer um que esteja procurando por um episódio de "Lei e Ordem" ou "CSI" teria que procurar em outro lugar, pois os elementos mais básicos da polícia ou do trabalho forense foram totalmente ignorados neste caso. Um assassinato ocorreu e tudo o que a polícia fez foi pegar um garoto de 15 anos na rua e levá-lo para a única testemunha - um homem de 65 anos - e dizer que esse é o cara que fez isso? Claro, o velho pensou que o garoto na parte de trás do carro da polícia tinha que ser culpado. Não importa que ele não se parecesse em nada com o verdadeiro assassino e estivesse vestido de maneira completamente diferente. Ele deve ter encolhido, revertido sua idade por 5-10 anos e mudado de roupa. A polícia não fez absolutamente nenhum esforço - e eles admitiram isso! Eles não fizeram nenhuma prova forense sobre nenhuma das provas, não questionaram nenhuma outra testemunha e bateram em uma confissão de uma garota de 15 anos. A coisa mais triste sobre esse olhar cativante no sistema de justiça criminal é que isso aconteceu na mesma rua. em Jacksonville, Flórida. Que todos agora comecem a falar da "justiça do sul".</t>
  </si>
  <si>
    <t>Tenho orgulho de dizer que sou um estudante da UW-Milwaukee, onde partes do filme foram filmadas. Sim, reconheço o Mitchell Hall, onde fiz uma aula de cinema, possivelmente o mesmo curso que o colega estudante Smith. Foi onde aprendi sobre "American Movie". Nosso professor nos contou sobre isso pouco antes de seu lançamento. Para ter certeza, fiquei intrigado, mas, por algum motivo, adiei vê-lo por vários meses, que devia ter feito muito bem se ainda estivesse tocando, pelo menos em Milwaukee. Quando finalmente cheguei a vê-lo, achei que era um documentário divertido. Não é uma obra-prima - é um pouco longo demais -, mas acho a paixão e o compromisso de Marks inspiradores. Espero que este filme sinalize o início de coisas maiores e melhores dele. Talvez o seu próximo "Northwestern" irá impulsioná-lo para a fortuna. Quem sabe? Rating: out of 108 min / Lançado pela Sony Pictures Classics</t>
  </si>
  <si>
    <t>Eu aluguei este filme por duas razões. A primeira foi todas as coisas boas que li sobre isso. Eu definitivamente fiquei impressionado, e não poderíamos concordar mais com todos os comentários que li. A segunda razão é porque conheço esses caras. Eu não conheço o Mark tão bem quanto o Mike. Ele não mudou muito desde os anos em que nos conhecemos. Eu o conheço como "o ceifador" de uma estação de rádio local de Milwaukee WMSE. A maneira como ele está neste filme é genuinamente Mike 100%. Ele uma vez me deu uma mesa que ele fez. Era um pequeno, com cerca de 15 "de altura, que dizia sobre o Metallica. O mais estranho era que ele só tinha duas pernas. Às vezes é o pensamento que conta, e Mike sempre pensou nos outros primeiro.</t>
  </si>
  <si>
    <t>Isso pode realmente o melhor filme de 1999. Não, eu não estou brincando. Este documentário dirigido por Chris Smith capta o espírito da compulsão artística. Smith faz a coisa mais inteligente que qualquer filmaker de documentários deveria fazer: ele fica invisível e se recusa a julgar seu assunto. Como o espectador observa Mark e seus esforços, não importa quão funkily agressivo eles possam provar, para terminar seus filmes. Ele se recusa a comprometer e sofre repetidamente como resultado. Mas, para não esquecermos, lembre-se de Speilberg, Scorsese e outros começaram com a mesma humildade. E que assunto ótimo ele escolhe. Mark, sua família e amigos são todos personagens fascinantes, muito mais do que qualquer personagem criado nos últimos anos produtos cinematográficos fictícios. Este filme oscila na moeda entre comédia, tragédia, comovente simpatia e nos leva a inspirar qualquer espectador com vontade de criar , apesar das questões de talento, para sair de suas bundas e fazer alguma coisa. O filme é sobre artistas independentes e suas paixões. É também sobre famílias, não importa quão co-dependentes e disfuncionais possam ser e quão único e belo esse organismo realmente seja. Mark prova no filme para ser totalmente dedicado não só aos seus sonhos, mas também à sua família também - e eles a ele. Por que este filme não foi indicado para o documentário do ano está além de mim e criminoso que está assumindo que era elegível no ano passado. Este filme deve ser procurado e valorizado.</t>
  </si>
  <si>
    <t>Eu gostei deste, porque eu posso me relacionar com isso. Em uma época de minha vida, eu estava tentando fazer filmes e experimentei muitos dos mesmos problemas que Mark Borchardt fez ao tentar fazer o filme dele. E também passei por um período prolongado de desenvolvimento interrompido auto-absorvido, onde me recusei a crescer. Mas então, milagrosamente, me casei e tive filhos. Percebi que ser um cineasta em dificuldades não iria, com toda a probabilidade, alimentar minha família. Então, consegui um emprego decente e fiz o que senti que precisava fazer para que isso acontecesse. É isso que um adulto maduro e responsável faz. Mark ainda não encarou essa realidade e, nesse sentido, ele é um adolescente retardado. Por essa razão, há uma falta de esperança sobre ele. Como Don Quixote, ele parece tão inepto e auto-iludido que ele não percebe o quão ruim ele realmente é. O espectador sente uma sensação de superioridade e pena por ele e seu círculo. Mark tem filhos e uma ex-mulher e contas para pagar, mas o filme mostra que ele se preocupa basicamente em perseguir sua "visão artística". Apesar disso, Mark se apresenta no filme como um indivíduo simpático, cercado por uma família muito interessante e um grupo de amigos. Infelizmente, Mark carece de muitas das coisas necessárias para ter sucesso na vida e na carreira: maturidade, responsabilidade, educação, conhecimento, experiência de vida, priorização, influência financeira, etc. Ainda assim, ele se arrasta, como Ed Wood, aparentemente sem qualquer semelhança de uma pista. Acho que devemos nos sentir encorajados pelo espetáculo da atitude "nunca diga morrer" desse nobre indivíduo, lutando contra as dificuldades. E cara, que chances existem! Kiefer Sutherland, Colin Hanks, Tori Spelling e Angelina Jolie são filhotes de grandes filmes ou pessoas da TV; sem dúvida, todos eles vão querer dirigir algum dia, se já não estiverem. Quanto espaço existe para um independente como Mark? É como assistir a um cara bater na cabeça com uma tábua, repetidamente. Venha para pensar sobre isso, que é muito perto do que acontece com um dos atores Marks, com a porta do armário da cozinha, em uma das cenas mais engraçadas que eu já vi em qualquer filme. Apesar dessas dúvidas e aparentes críticas, eu realmente gostei deste filme, e recomendo vivamente a todos. O tio Bill é incrível. Eu tenho um amigo que conheceu Mike e Mark e ele me disse que, na vida real, esses caras são exatamente o jeito que eles apareceram no filme.</t>
  </si>
  <si>
    <t>O que dá a esse filme sua personalidade é o conhecimento, no final, de que tudo é verdade. Embora seja um documentário cativante e bem-humorado que faz fronteira com mockumentary em algumas partes eles são encenados ou é realmente acontecendo com humor ?, parece um pouco longo para o final.Este filme é engraçado em lugares que ele precisa ser, e flui relativamente bem. Lembrando dos filmes de Christopher Guests, se você gostou deles ou Adaptação então eu recomendo que você fique atento para este filme.</t>
  </si>
  <si>
    <t>Quando somos jovens, todos nós escolhemos uma ocupação ideal para nós mesmos: artista, ator, escritor, cientista de foguetes, etc. Enquanto a maioria de nós cresce a partir de nossos sonhos, o personagem principal do filme americano, Mark, ainda precisa soltou-o e também aos trinta e poucos anos: tornou-se um rico diretor aclamado. Apesar do fato de que Murphys Law não vai deixar Mark sozinho e algo sempre parece dar errado, Mark é capaz de perseverar durante cada incidente com um impulso ainda maior para alcançar seus objetivos. Seu desejo de ser um diretor controla seu personagem de tal forma que ele vê qualquer pessoa ou coisa em sua vida como algo a ser explorado para alcançar o objetivo. Embora eu tenha notado que outros comentaristas do IMDB estão criticando o egoísmo da Marks, acho que é um tipo de egoísmo quase justificado porque, para Mark, não se tornar um diretor famoso é equivalente à morte. Ele fala incessantemente sobre deixar algum tipo de marca no mundo, e ele vê o cinema como uma maneira de fazer isso. Infelizmente, qualquer espectador desse filme percebe desde o início que Mark tem uma chance quase nula de alcançar seu sonho. Ele está ciente disso? Não, nem um pouco, e nenhum de sua família ou amigos querem deixá-lo entrar no fato secreto, até mesmo alguns deles acreditam nele. Estranhamente, porém, o futuro decepcionante que o espectador sente é certo de ocorrer, pois Mark não impede a habilidade de encontrar humor no filme. Este é um documentário muito divertido. A maioria das risadas vem de quando Mark está filmando cenas para "Coven". Há uma cena em que um ator tem que ter a cabeça quebrando um armário, e simplesmente não está funcionando. Outra cena tem Marks muito velho tio Bill dizendo algumas linhas para a câmera; Escusado será dizer que, depois de 20 tomadas de um monte de headscratching e linha-stumbling Bill finalmente decide que ele tinha o suficiente. Muito humor vem tristemente do próprio Mark. Seu roteiro, que ele parece pensar ser digno de um Pulitzer, é risonho: "Tudo bem, tudo bem, há algo para se viver; Jesus me disse isso". "Filme americano" é, ao contrário do que as pessoas pensam , um documentário que qualquer um pode curtir, embora minha irmã, que assistiu algumas cenas, parecesse pensar que era completamente bizarro. O fato de que Chris Smith possa trazer com sucesso para a tela um filme que inspira tanto a tristeza de Marks, o estilo de vida deprimente, a hilaridade com cenas com Billwho, que infelizmente faleceu antes do filme ser lançado, diz muito sobre ele. Eu me pergunto como o sonhador Mark considera este documentário. Ele percebe que isso o coloca em uma luz ruim? Ou que se prepara para mostrá-lo como um tolo em muitas cenas do filme? Ou ele vê isso como algo que será mostrado antes de seu próprio segmento de Biografia de A &amp; E? É um assunto intrigante de admiração, e espero que este último se torne verdade para ele algum dia. Eu recomendo altamente este filme: 9/10.</t>
  </si>
  <si>
    <t>Para mim, os melhores e mais memoráveis ​​filmes são aqueles que, na primeira vez, não sei de nada. O filme americano é um exemplo perfeito de tal jóia. Assistindo à TV tarde da noite, vi a única e boa revisão entre as impurezas - felizmente me acomodei para um verdadeiro deleite. American Movie é um documentário que segue o inesquecível Mark Borchardt, considerado "pomar", um rapaz Wisconson altamente articulado e carismático, enquanto se esforça para escrever, dirigir e produzir "MidWestern", um filme de Horror sombrio e de baixo orçamento no qual ele tem trabalhado por anos. Em Marcos, descobrimos um jovem cheio de contraste. Sua aparência é do clássico estereótipo de lixo para trailers - bigode fino, estilo punk, estilo heavy metal dos anos 80, penteado de tainha, etc. Para a câmera, porém, Mark revela uma sagacidade e um insight surpreendentes ao filosofar sobre a vida, o amor, os filmes e o cinema americano. caminho. À medida que o filme se desenrola, torna-se claro que a falta de disciplina e o consumo excessivo de Marks estão sabotando implacavelmente seus esforços criativos. American Movie é um relógio charmoso, cheio de momentos hilariantes e personagens vívidos. O principal deles é o amável companheiro de Marks, Mike Schank, um drogado reformado de fala mansa que, tendo conquistado um vício em raspadinhas, agora depende de refrigerantes. Eu absolutamente amei o filme americano. Ele gera uma empatia real entre o espectador e os personagens principais e proporciona hilaridade sem se sentir explorador. Eu recomendo vivamente a todos.</t>
  </si>
  <si>
    <t>Procurando provas de que a vida real é mais divertida que a ficção? Você acabou de encontrar. Este excelente documentário sobre o aspirante a cineasta Mark Bortchart, que se recusa a admitir a derrota, é o filme mais engraçado que já vi - provavelmente porque também é um dos mais trágicos. Curiosamente, quanto mais eu assisto o filme, mais me sinto inspirado.</t>
  </si>
  <si>
    <t>Este documentário é o filme mais hipnotizante que já vi em muito tempo. Eu devo ter tido isso por um dia inteiro. O material selecionado incluído na peça flui incrivelmente bem e desenvolve três personagens impossíveis de esquecer. As diferentes camadas dessas pessoas descascam para fazer um filme estranhamente tocante sobre perseverança, lealdade e determinação. Esses personagens acabaram surpreendentemente fascinantes e o filme é inesquecível.</t>
  </si>
  <si>
    <t>Ok, então sou um otário para um bom documentário, particularmente onde ele conta uma história moderna de Don Quixote. Uma ressalva: eu conheci Mark Borchardt no inverno de 1995/96 enquanto ele ainda estava trabalhando no Coven. Mas vou guardar essa história para mais tarde. American Movie, que começou a produção não muito tempo depois, retrata com precisão a pessoa que eu conhecia, embora em maior profundidade do que eu esperava ou acreditava que existia. Este é simultaneamente um filme muito engraçado e muito triste, e é brilhantemente executado. Mark aparece como seu pior inimigo: sua ambição infantil e otimismo - que eu admiro - é prejudicada por sua aparente inépcia artística, bem como por suas bizarras expectativas fiscais. Mas ele também é um cara carismático. Seu fiel ajudante Sancho Panza é igualmente simpático: leal, se esgotado, ao núcleo. Como Don Quixote, American Movie apresenta um aspecto ineficiente da liberdade muitas vezes ignorado - que as pessoas serão atraídas para profissões para as quais não são particularmente adequadas, independentemente de falhas repetidas. É um ótimo filme.</t>
  </si>
  <si>
    <t>Filme muito bom. Muito bom documentário. É muito bom ver esses detetives humilhados e descobertos como os fanáticos fanáticos, narcisistas e desalmados que seus pais, comunidade e meio ambiente criaram para eles. Eu levanto minha atenção para Pat McGuinness. Podemos ter esse ser humano decente em algum tipo de comissão ou investigação? Precisamos de sua integridade, resistência, inteligência, clareza e espírito lutando contra o jogo manipulado que é política mundial e grandes negócios.Todos os animais saem à noite - prostitutas, gambás, bichas, rainhas, fadas, dopers, drogados, doentes, venais . Algum dia uma chuva de verdade virá e limpará toda essa escória das ruas. Pat McGuinness deveria ser as primeiras gotas daquela chuva real. As pessoas que controlam esta terra são animais. Eles precisam ser afogados. Estou apenas em choque. Andar a noite é um negócio assustador. O inumano uivando e cacarejando é de detetives, em Murder On A Sunday Morning. Em Pat McGuinness, eles ficam horrivelmente presos, terrivelmente culpados e prontos para um afogamento justo e horrível. É excepcionalmente satisfatório, em um mundo no qual os apostadores jogam um jogo manipulado, para ver a justiça feita e para ver todos os criminosos narcisistas. afogam-se como os patéticos ratos humanos que são. Como você se sente ferrando, dedos abomináveis ​​e sinuosos da lei? Como você se sente ao ter seu processo fraudulento, sua confissão fraudada, seu trabalho fraudulento de detetive descoberto pelo que realmente era? Como é? Espero que torça como uma faca você miserável, um olho nada.</t>
  </si>
  <si>
    <t>Esta representação de forças japonesas abandonadas nas Filipinas é um tour de force na total insignificância da guerra. É uma representação eficaz das visões pacifistas japonesas após a Segunda Guerra Mundial. No filme, os soldados japoneses foram deixados para se defenderem nas selvas das Filipinas. Diante da fome iminente, eles recorrem ao canibalismo e gradualmente perdem a pouca humanidade que lhes resta. Chamar esse filme de deprimente seria uma espécie de eufemismo. O espectador fica com uma sensação totalmente desesperada de valor perdido da vida no combate moderno. A cena final é quase muito niilista, mas o filme é uma afirmação digna, no entanto. Altamente recomendado.</t>
  </si>
  <si>
    <t>Eles são caçados e morrendo de fome. Eles estão completamente desmoralizados e, no entanto, continuam com a inércia. Este filme tenta responder à pergunta "Até onde os seres humanos vão para sobreviver?" O desespero emana de cada filme e, como tantos filmes japoneses da época, condena a lealdade militar cega que pressionou o povo japonês à guerra.</t>
  </si>
  <si>
    <t>Incêndios na planície dirigidos por Kon Ichikawa e escritos por Shohei Ooka e Natto Wada é um filme da Segunda Guerra Mundial que finalmente não mostra os aliados lutando contra os poderes do eixo, mas os japoneses lutando e lutando por suas vidas nas Filipinas. O nome dos personagens principais é Tamura, interpretado por Eiji Funakoshi, e ele é um soldado que deixa seu regimento por estar doente. Tudo o que ele tem é uma granada de mão, sua arma e algumas batatas. Assim, ele está tentando chegar ao hospital para obter um médico e uma cura para sua doença. Mas desde que o hospital o afastou e foi destruído, ele começa uma longa caminhada. Ao longo de todo o filme, Tamura continua um pouco covarde, mas muito civilizado, quando os outros soldados se tornam mais parecidos com animais usando seus instintos básicos de sobrevivência. Tamura ainda permanece humana e não se degrada. Uma cena que me influenciou muito a pensar de maneira positiva e diferente sobre esse filme de guerra é quando Tamura chega a uma aldeia de Phillipino completamente deserta. Lá, ele luta com um cachorro e encontra muitos cadáveres de soldados japoneses empilhados em frente a uma igreja. Isso faz Tamura pensar e ainda mais assustado do que já é. Isso mostra que o soldado não é uma brava máquina de matar, mas um servo de seres superiores e humanos, o mais importante. Depois que ele se afasta dos cadáveres, dois filipinos, um casal ou um irmão e uma irmã: um relacionamento muito próximo retorna para a aldeia, a fim de obter seu estoque de sal de volta. O personagem principal do filme quer ser amistoso no início, embora tenha andado até eles com sua arma, mas atira na mulher assim que ela começa a gritar. Seu irmão / namorado / marido foge com medo e, depois de um momento, Tamura o segue e dispara freneticamente para o filipino em fuga. Ele não bateu nele. Depois que Tamura pega o saco de sal, algo muito precioso, ele deixa cair sua arma em um rio. Este gesto é muito importante para entender o perfil de Kon Ichikawas / Shohei Ookas de Tamura e a guerra. Comparando este filme com outros filmes da 2ª Guerra Mundial, isso não é típico. É claro que todos os filmes têm heróis sofridos, mas seus heróis são mais heróicos do que Tamura. Ele expressa tudo o que é humano: ele está sendo manipulado, ele é fraco, ele fica com medo, ele tem esperança. Isso é típico dos filmes japoneses da Segunda Guerra Mundial e da sociedade japonesa. Como a Segunda Guerra Mundial não é um tema discutido na sociedade japonesa, os japoneses provavelmente colocarão os japoneses na segunda guerra mundial no papel da vítima. Essa vitimização também é muito visual neste filme. Um dos exemplos é Tamura, outro, os corpos empilhados de soldados japoneses em frente à igreja e outro importante, quando os soldados japoneses tentam atravessar uma rua e os americanos já estão esperando por eles e atirando em todos os soldados japoneses que têm equipamentos piores e são alimentados pior e não têm equipamentos de saúde ou algo parecido. Na minha conclusão pessoal, devo dizer que vale a pena ver este filme para finalmente ver um filme do outro lado do que o habitual. Ele também não tem nenhuma propaganda nacionalista que poderia ter sido facilmente construída. Depois de ter assistido o filme completamente, você será capaz de ver os horrores da Segunda Guerra Mundial em sua extensão total.</t>
  </si>
  <si>
    <t>O título é uma referência à destruição dos restos de uma colheita, como cascas de arroz, pelos agricultores que os queimam criando incêndios nas planícies. Esta é uma história sombria sobre a destruição do soldado japonês. A história se passa nos últimos dias da campanha nas Filipinas como um soldado com tuberculose que retorna de um hospital porque, como ele pode andar, não tem espaço para ele. Seus oficiais superiores não o querem por perto, já que ele está muito doente para trabalhar ou lutar. Abusado por seu oficial, ele é mandado de volta ao hospital com ordens de ser admitido ou se matar. Eles ainda não vão levá-lo e ele logo sai para passear pela paisagem devastada pela guerra tentando encontrar ajuda ou um lugar para ficar ou mesmo apenas comida. É uma jornada sombria sem esperança à vista e apenas a morte e a inumanidade do homem para o homem a cada passo. Qualificado como uma jornada angustiante no coração sombrio do homem e da guerra, este também é um filme muito engraçado. Isso não quer dizer que não é horrível, às vezes é, mas também sombriamente cômico. Como não poderia ser? Aqui está um filme onde loucura e insanidade correm desenfreado, as pessoas estão constantemente tentando arrancar folhas de tabaco para comer, tentando obter um par de sapatos um pouco melhor, tentando permanecer um soldado japonês em face do absurdo marchando constantemente, mas nunca ficando em qualquer lugar e você não pode deixar de rir. Para ter certeza, as coisas ficam mais escuras à medida que fica evidente que o canibalismo talvez, literal e figurativamente, seja a única maneira de sobreviver, mas ao mesmo tempo há algo desconfortavelmente engraçado na comédia humana.Hailed como um grande filme anti-guerra o estilo deixa clara a insanidade da guerra, ao mesmo tempo em que deslumbra nossos olhos com sua beleza. Aqui vemos paisagens cheias de corpos que incluem o soldado e o civil. em meio a campos de florestas e árvores que de outra forma seriam, e até certo ponto ainda, muito bonitas. É uma sensação chocante. O mais intrigante é que eu li que isso é baseado em um romance sobre o poder redentor do cristianismo. O diretor removeu todas as referências religiosas à esperança e à salvação e, em vez disso, usou para mostrar que a vida cheira mal, que a guerra é ainda pior e que não há esperança. No fundo admiro o filme, emocionalmente não. Parte disso é uma pontuação estridente e barulhenta que, para mim, acentua o que estamos vendo na tela. É quase dourado o lírio desde que a imagem é tão forte que realmente não precisa ter a música forçar você a se sentir de uma forma ou de outra. É um ótimo filme, é para você decidir. Por certo, é diferente de qualquer outro filme de guerra, sangrento, horrível e real de maneiras que grandes filmes orçamentados afirmam ser, mas nunca são. Isto não é para aqueles adversos a sangue e sangue, pois é aqui em espadas. Definitivamente, vale a pena dar uma olhada.</t>
  </si>
  <si>
    <t>Eu tirei esse filme uma semana após a morte de Ichikawa Kon - suponho que se há uma maneira de marcar a morte de um grande diretor, é levantar uma taça de vinho para ele enquanto assiste a um de seus maiores filmes. Ichikawa tinha uma das melhores carreiras do cinema japonês, mas como ele nunca teve um estilo ou tema diferente, ele muitas vezes parece ser menosprezado em comparação a seus contemporâneos próximos, como Ozu e Kurosawa, ele era um pouco mais jovem que eles, mas não muito. Ele é um daqueles diretores que desafia as teorias do autor - é provável que sua esposa, que escreveu o roteiro desse e de muitos outros filmes, fosse tão responsável pela qualidade dos filmes quanto ele. Mas no seu melhor, ele era tão bom quanto qualquer cineasta japonês na época. Em particular, ele tinha grandes habilidades técnicas, permitindo-lhe contar histórias complexas de maneira acessível. Mas em termos de tema, este filme dificilmente poderia ser mais simples - a guerra é o inferno. Não, na verdade, é um inferno. O fogo na planície não segue as regras normais do gênero de guerra. Não há um começo real - começamos como o miserável Tamura, que é um privado regular, embora esteja implícito que ele é mais atencioso e educado do que a maioria dos outros - em um estágio, é mostrado que ele entende inglês, mas se fecha quando o outros perguntam a ele como ele sabe que é pedido ao hospital, já que sua unidade já está em um estado terrível. Os soldados são derrotados e morrem de fome. Eles não são mais um exército, apenas um grupo de refugiados - caçados pelos habitantes locais e praticamente ignorados pelos americanos, que têm peixes maiores para fritar. A fome e o desespero estão levando os soldados ao limite e além da loucura. No estilo típico de Ichikawa, nem tudo é sombrio - é estranhamente engraçado em partes, um humor muito negro, é claro. Os pontos altos desse filme para mim são os desempenhos excepcionais. das ligações e da fotografia vívida. Os personagens, em toda sua humanidade, mas também sua completa perda de humanidade, são todos críveis demais. Este é aquele filme raro - um que se recusará a se apagar da sua cabeça, mesmo que você queira esquecê-lo.</t>
  </si>
  <si>
    <t>Este é provavelmente o maior filme de guerra e certamente um dos maiores filmes. Não há sentimentalismo, nenhuma agenda patriótica, nem mesmo uma mensagem esperançosa de fraternidade universal nesse vislumbre sombrio do que só podemos chamar de inferno. É este rigoroso rigor e falta de manipulação que dão ao filme um poder impressionante. Também não há tentativas de fazer um herói sair do protagonista de Ichikawas, Tamura. Ele é apenas uma pobre seiva condenada tentando permanecer vivo em um mundo de horror que espera, mas não tem certeza, ele pode se agarrar à sua humanidade no processo. Ichikawas a falta feroz do cant e da ilusão faz os fogos na planície estarem sozinhos. Ichikawa morreu em fevereiro de 2008.</t>
  </si>
  <si>
    <t>My first Ichikawa in many years, and the first of his war films that Ive seen, this was gripping and brutal from the very get-go. In the very first scene, nominal hero Tamura is told that he cant continue on with his unit, to which he has returned from the hospital. He apparently has TB Â? but he is not sick enough for the hospital to take him given the quantity of war-wounded they have. But his old unit wont take him back either; his CO gives him a grenade, and tells him that if he feels truly hopeless to blow himself upÂ?its the honorable thing to do.The Phillipines, 1945, and the situation really does seem hopeless, for PFC Tamura and everyone else. Nobi is an odyssey through hell, or rather hells Â? denuded forests, dead rocky plains, and the dead and dying Japanese soldiers hoping just for an end, through peace or death. Ichikawas film is photographed in stunning B&amp;W scope which serves to highlight both the desolation felt by Tamura and those he meets on his journey towards his doom, and to show how truly small and naked they all are amidst the immensity of the mountains and the forestsÂ?.this small affair of humans will end soon, the earth seems to be saying, but I will survive and barely notice it.Tamura travels back towards the hospital, but is not surprisingly rejected there, and spends the rest of the film trying to stay alive, stay human, and get out of danger. He doesnt manage to do very well on any account, slowly starving and eventually committing some fairly repellent acts. Eventually he hooks up with two other desperate men who have lost, or survived their units, and have resorted to cannibalismÂ?and in his weakened state facing other armed men, finds that the only way to live is to break with everything that he believes in.Ichikawas film is as brutal, uncompromising and intense as any war film Ive seen. There are moments of humor and tenderness, but they are fleeting and dont stick in the memory such as the scene with the man on the mountaintop who practically begs Tamura to eat his fleshÂ?the recurring black-comic bit with Tamura exchanging his ragged shoes for the better leathers of a fallen comradeÂ?.the degradations that humans will endure to surviveÂ?.the truth that this is any war, all wars, all mankind as long as we continue thus. A masterpiece that I probably wont watch again for a long, long time. Watched via the beautiful Criterion Collection DVD.</t>
  </si>
  <si>
    <t>Meu primeiro Ichikawa em muitos anos, e o primeiro de seus filmes de guerra que eu vi, isso foi emocionante e brutal desde o início. Na primeira cena, o herói nominal Tamura é informado de que ele não pode continuar com sua unidade, para a qual ele retornou do hospital. Ele aparentemente tem tuberculose? mas ele não está doente o suficiente para o hospital levá-lo, dada a quantidade de feridos de guerra que eles têm. Mas sua antiga unidade não o levará de volta; seu CO lhe dá uma granada, e diz a ele que se ele se sente realmente sem esperança de se explodir - é a coisa honrada de se fazer. As Filipinas, 1945, e a situação realmente parece sem esperança, para o PFC Tamura e todos os outros. Nobi é uma odisséia através do inferno, ou melhor, infernos? florestas desnudas, planícies rochosas mortas, e os soldados japoneses mortos e morrendo esperando apenas por um fim, através da paz ou da morte. O filme de Ichikawas é fotografado em um deslumbrante cenário em P &amp; B que serve para destacar tanto a desolação sentida por Tamura quanto aqueles que ele encontra em sua jornada para sua perdição, e para mostrar quão verdadeiramente pequenos e nus eles estão em meio à imensidão das montanhas e florestas. Este pequeno assunto dos humanos terminará em breve, a terra parece estar dizendo, mas eu vou sobreviver e mal notarei isso. Tamura viaja de volta para o hospital, mas não é surpreendentemente rejeitado lá, e passa o resto do filme tentando ficar viva, permaneça humana e saia do perigo. Ele não consegue fazer muito bem em qualquer conta, lentamente morrendo de fome e, eventualmente, cometer alguns atos bastante repelentes. Eventualmente, ele conecta-se com outros dois homens desesperados que perderam ou sobreviveram a suas unidades, e recorreram ao canibalismo - e em seu estado enfraquecido enfrentando outros homens armados, acha que a única maneira de viver é romper com tudo em que ele acredita. O filme de Ichikawas é tão brutal, intransigente e intenso quanto qualquer filme de guerra que eu tenha visto. Há momentos de humor e ternura, mas eles são fugazes e não ficam na memória, como a cena com o homem no topo da montanha que praticamente implora a Tamura que coma sua carne - o repentino quadrinho negro com Tamura trocando seus sapatos esfarrapados por os melhores couros de um companheiro caído - as degradações que os humanos suportarão para sobreviver - a verdade de que isso é qualquer guerra, todas as guerras, toda a humanidade enquanto continuarmos assim. Uma obra-prima que eu provavelmente não vou assistir de novo por muito, muito tempo. Assistido através do belo DVD Criterion Collection.</t>
  </si>
  <si>
    <t>Kon Ichikawa viveu a Segunda Guerra Mundial e viu seus efeitos sobre o seu povo no Japão. Mas o mesmo aconteceu com o romancista Shohei Ooka, cujo livro foi a inspiração para o filme Ichikawas, Fires on the Plain. É um filme sobre os homens nesta guerra, ou talvez mais universalmente nas guerras em geral, que perdem sua humanidade. Os soldados caminhando por esses campos e selvas dos Philippenes nesta história são quase completamente sem esperança, se não apenas isso. Isso faz com que o Stones Platoon pareça um piquenique: pelo menos eles tinham certas coisas, como comida, afinal de contas. Eles têm pouca ou nenhuma reserva ou suprimentos ou munição, nenhum apoio, nenhum senso de qualquer coisa seguindo seu caminho neste combate que têm. foi empurrado para dentro. Eles não podem nem receber cuidados hospitalares adequados, a menos que eles não consigam mais andar ou perder membros por exemplo, digamos, se você tem tuberculose, está a caminho. Mas é realmente através do prisma de um soldado, um Tamura particular, que temos uma noção completa da futilidade da guerra, tanto em suas sombrias cenas de nada e tédio e decadência, quanto naqueles lampejos de violência intensa e brutal. Tamura só quer receber alguns cuidados médicos. Isto é logo no início, e o seu dito pelo seu oficial superior - ele já está com os olhos que olham para fora e uma expressão que foi drenada por anos de batalha - que ele vai morrer se ele não encontrar um hospital. Na verdade, ele não faz, mas acaba com alguns soldados: a princípio com um pelotão que parece ter o que fazer juntos, mas na verdade é liderado por um bruto sedento de poder que quer apenas esconder o sal de Tamuras, e então mais tarde, com dois outros soldados perdidos que fazem parte de um grupo que anteriormente havia sido emboscado ao atravessar uma estrada à noite. A história não é inteiramente uma linha reta, mas não precisa ser. O caminho de Tamuras em Fires on the Plain é contado em vinhetas, pequenas histórias como quando ele se depara com uma vila inimiga aparentemente deserta. Dois dos mais populosos voltam para pegar alguns suprimentos e Tamura foge para eles. É uma cena excruciante, já que até agora com Tamura nós não o vimos fazer algo inteiramente errado, mas ele o faz nesta cena, nem mesmo muito fora do mal, mas por medo e desespero isso também é, sem estragar tudo, como ele Obtém um estoque de sal. Pequenas cenas se constroem de forma tão brilhante e devastadora, como uma simples tarefa de encontrar um par de sapatos confortáveis, que parece não haver nenhum. Ou quando Tamura, mais tarde no filme, descobre que seus dentes estão se dilacerando e caindo por falta de higiene total. Tanto para comida, por isso vai. Também deve ser mencionado que este é um filme assombrosamente realizado de Ichikawa, filmado em uma visão a preto e branco dos campos e bosques, a cinematografia preenchendo tudo o que vemos em preto-preto e branco. - bem branco. Ichikawa também garante que tudo seja autêntico de seus atores, não apenas emocionalmente, mas com seu próprio aspecto magro e olhares de desespero sobre eles. É como se Ichikawa tivesse que ter todos sobrevivendo ao filme, assim como personagens sobrevivendo em estado selvagem; por selvagem, a propósito, quero dizer também canibalismo. O choque disso é duplo; a primeira é a maneira que um soldado diz, meio brincando desde cedo, sobre comer outros soldados para Tamaura, que pergunta se era verdade e apenas em resposta recebendo uma palavra de cautela "não pergunte", e a segunda com a representação do próprio canibalismo, do louco e faminto homem na colina que tira as tripas do colo e diz com uma cara séria para o nosso herói que "Você pode me comer quando eu morrer". Isso torna a coisa especialmente mais brutal quando se trata do diretor filmando as cenas de ação breves. Estes são, eu diria, mais brutais do que o soldado Ryan em suas representações de violência em batalha, a carnificina que é completamente aleatória. Uma cena que eu apontaria, e que contém apenas um tiro que é excruciante assistir, é quando, de um ângulo alto, vemos um grupo de cerca de vinte soldados andando devagar, uma rajada de artilharia que mata apenas quatro ou cinco, mas Acontece tão rápido, e os soldados continuam andando no mesmo rastro. Este não é o único tiro de carnificina horrível que é mostrado - quando a necessidade de ser sangrento está lá, mas espirrou em toda a tela como algo completamente do macabro -, mas leva o ponto completamente.Toda a atuação é surpreendente Funakoshi especialmente, que parece Seja mais em paz e mais horrorizado com o que ele vê no mais sutil dos olhares na maioria das vezes, todos os principais pedaços fornecem algo mais para a experiência horrível, e tudo isso equivale à última questão com uma anti-guerra filme: como pode ou por que as pessoas lutam em guerras como essas? É quase deprimente demais para colocar em palavras, e por isso Ichikawa empurra nossos narizes para dentro da sujeira e sujeira e sangue e exige que nós o tomemos, então talvez, algum dia, isso nunca aconteça novamente. Ou podemos esperar isso, até o final de um filme tão sombrio e grandioso como este.</t>
  </si>
  <si>
    <t>Uma descida inflexível no esquecimento psicológico e físico que, sem dúvida, queimará imagens da brutalidade e do sofrimento da guerra em seu córtex cerebral de uma forma que muitos outros filmes não farão. Na verdade, simplesmente não há outro filme de guerra como este. O diretor Kon Ichikawa testemunhou o impensável horror de Hiroshima em primeira mão apenas dez dias após a queda da bomba. Ele disse que a partir daquele dia sempre seria sua missão expressar a violência inútil e vazia que os humanos infligem uns aos outros e a si mesmos. O Sr. Ichikawa nos mostra que não há vencedores na guerra ... pois os caminhos para a vitória e a derrota são pavimentados com os mesmos soldados que marcham impiedosamente por estradas que só têm morte e destruição no seu fim. Ichikawa consegue trazer sua mensagem para o mundo através desta assombrosa peça de cinema.</t>
  </si>
  <si>
    <t>Eu vi isso em 1993 em uma fita VHS, mas não consegui encontrá-la em nenhuma fonte desde então. Este é um olhar muito sombrio e intransigente nos últimos dias do exército japonês nas Filipinas. Qualquer um que tenha interesse na guerra do Pacífico faria bem em ver esse filme e ver em que condições o outro lado lutou. Pelo que posso dizer, isso é historicamente preciso, e retrata com que facilidade os homens podem mergulhar na barbárie completa. Eu entendo que o exército japonês estava completamente isolado de qualquer reabastecimento nas Filipinas em 1945, então não há dúvida de que muitos dos terríveis incidentes descritos aqui aconteceram. Eu poderia não ter conseguido me identificar com os personagens dos filmes, mas agradeço a humanidade deles e lutam para sobreviver. Se eu tivesse que compilar uma lista dos dez maiores filmes de guerra, este filme seria sobre ele. Veja se você consegue.</t>
  </si>
  <si>
    <t>Você acha que a polícia está sempre certa. Você acredita que as "testemunhas oculares" estão sempre certas. Você acredita que os promotores não levarão um caso aos tribunais se a polícia preguiçosa não conseguiu realizar 98% de uma investigação básica. Você acredita que uma cidade dos EUA pode ter algumas "maçãs podres" na aplicação da lei, mas que os "bons policiais" vão rapidamente beliscar aqueles que se envolvem sistematicamente no bem do mal por brotar. Você acredita que a possibilidade de um ex-jogador de futebol estar sendo instalado como detetive apenas porque seu pai é o xerife do condado, e sendo autorizado a bater "confissões" de adolescentes selecionados aleatoriamente sem absolutamente nenhum medo de consequências negativas para si mesmo poderia acontecer na América dos anos 1930, mas não hoje. um juiz NÃO enviará um caso ao júri se alguém com um cérebro na cabeça puder ver que o réu é um transeunte totalmente aleatório preso pela polícia porque estava quente, e eles não se sentiam como se estivessem trabalhando naquele dia. que todos os inocentes presos seis meses aqui ou 20 anos há "exceções à regra", e uma injustiça como essa nunca poderia envolver seu familiar, alguém da classe média ou alguém como VOCÊ. Você acha que conhece todas as coisas terríveis, indiscutíveis, 100% se mostraram ultrajantes dos últimos 10 anos na América - ainda que você não tenha visto este filme.</t>
  </si>
  <si>
    <t>Fires on The Plain 1959 Você não vê mais filmes como este. Fires on the Plain é uma representação incrível da vida dos soldados do Exército Imperial Japonês. Kon Ichikawas obra-prima segue Tamura, um soldado com tuberculose como ele vagueia ao redor da paisagem filipina no último ano da guerra. Ele é mandado para o hospital por seu comandante apenas para ser recusado e por isso ele é enviado de volta. Seu CO diz a ele para voltar e se eles o recusarem novamente, sua última ordem é se matar com sua granada. Ele é recusado novamente, mas se encontra com um bando de invasores sentados do lado de fora do hospital. No dia seguinte, eles são bombardeados por tropas americanas e Tamura foge, optando por não se matar, e de lá ele vagueia de um lugar para outro tentando chegar a Palompon. Ele descobre que alguns homens têm comido carne humana para sobreviver, enquanto outros trocam o máximo de tabaco possível por qualquer coisa que eles possam receber de volta. O filme é preenchido com uma sensação silenciosa de desespero e desolação, com um toque de insanidade. Todos os que vemos são pele e ossos, cobertos de sujeira usando trapos rasgados e esfarrapados. Ichikawa usa sua câmera para capturar algumas belas fotos da paisagem destruída e dos soldados japoneses que a percorrem. Kon Ichikawa era famoso no Japão por fazer muitas comédias e sátiras, e há momentos em Fires on the Plain que são bem hilariantes. Tomemos por exemplo uma foto do que parece ser um homem morto deitado de bruços em uma poça de água; um soldado anda mas pergunta a si mesmo em voz alta se é assim que tudo vai acabar, para o qual o homem tira a cabeça da água e responde "o que foi isso?" e depois cai o rosto ainda mais fundo na poça do que antes. Outra sequência hilariante envolve um homem que encontra um par de botas ao longo da trilha. Ele pega as botas, substituindo-as pelas antigas. Outro homem passa e vê aquele par de botas e troca por suas velhas botas. A cena continua até que finalmente Tamura encontra o ponto de troca e examina as botas sem quase nenhuma sola. Ele olha atentamente para os seus e para os que estão no chão, e decidindo que ambos estão perdidos, ele remove os seus e vai descalço. O filme está cheio de cenas incríveis, uma após a outra. Como Mizoguchi e Kurosawa, Ichikawa sabia como usar sua câmera para pintar belas e impressionantes fotos. Há muitos tiros impressionantes de homens em planícies áridas e vazias cercados por nada além de fumaça no ar e corpos mortos ou moribundos na terra quebrada. Há outra cena incrível onde dezenas de soldados japoneses tentam atravessar uma estrada vigiada por Yanks no meio da noite, todos rastejando em suas mãos e joelhos enquanto a câmera observa de cima. O filme recebe o nome das colunas de fumaça que se erguem dos incêndios nas planícies vistas ao longo do filme. Eles representam para os soldados a vida um pouco mais comum; a vida dos agricultores japoneses em casa queimando cascas de milho. Seus faróis de esperança para a vida normal, porém, estão em mãos hostis. O filme causou um rebuliço em seu dia com seu conteúdo gráfico. Muita ênfase é colocada no horror da guerra, não apenas com o inimigo, mas dentro de suas fileiras e de si mesmo. Kon Ichikawas Fires on the Plains é um retrato incrivelmente autêntico e comovente, e um tanto perturbador, do horror sofrido pelos homens que compõem os escalões inferiores do Exército Imperial. Clint Eastwoods Letters From Iwo Jima, embora seja um filme muito bom, não chega nem perto de perceber o horror da guerra retratado em Fires on the Plain. Eastwood foi sem dúvida influenciado pelo filme, já que ele afirma ser um fã de filmes japonês clássico. Muitos filmes de guerra mostram que a guerra é um inferno pelos olhos dos vencedores. Em Fires on the Plain, foram mostrados que a guerra é ainda mais infernal quando você está perdendo 4/4</t>
  </si>
  <si>
    <t>Este filme é um nocaute, Incêndios na planície referida é, a queima no final da época da colheita Uma memória feliz para Tamura, Ele revive isso em sua mente muitas vezes, e no final deste filme sombrio, Como um homem Morrendo de sede, ele acredita que está em casa e esta última ilusão é tudo o que ele deixou. Billy Wilders O Big Carnival Ace no buraco é o único filme que vem à mente que é tão sombrio quanto esta pequena obra-prima de Kon Ichikawa. Enquanto eu penso que o filme todo é brilhante Duas cenas que vêm à mente são quando um pelotão de soldados japoneses tentando escapar de Crawling lá embaixo são emboscados por americanos e massacrados, True Horror, E como um soldado americano e uma linda garota filipina estão tendo Um cigarro do lado da estrada, ela sorri enquanto ela balança com o puxão, depois o rosto muda para a raiva quando ela vê dois soldados japoneses tentando surrender, ela pega uma arma e mata-os com alegria, o soldado americano tenta parar ela, mas não tem chance, para mim isso fala muito sobre as atrocidades cometidas pelos japoneses nas Filipinas, em geral um grande filme se você tiver estômago para isso.</t>
  </si>
  <si>
    <t>Uma obra-prima angustiante sobre a pura loucura e o desespero da guerra, os fogos na planície Nobi não vai ser para todos os gostos: este é um filme de guerra no sentido mais verdadeiro possível do termo, que não recorre ao patriotismo flagrante nem sentimentalismo sacarina. Nobi é profundo, feio, tenebroso e sombrio como poucas coisas jamais cometidas em celulóide jamais serão. Esta é a guerra por trás dos canhões, sem triunfos ou heróis, sem vitórias morais ou derrotas, apenas um punhado de homens magros e de aparência terrível espalhados por uma terra devastada pela guerra como penitentes que fogem de um grande desastre. Os personagens desafiam o julgamento moral, porque são criaturas assediadas por uma grande desgraça, uma desgraça que não permite perguntas de natureza moral. Guerra e sobrevivência. Pitting vai contra os outros em uma arena de campo de batalha. O perdedor é simplesmente removido da existência. Tamura, soldado do exército imperial japonês, é dispensado de seu pelotão e ordenado a informar-se em um hospital próximo por conta dele tossir sangue e não ser apreciado pelo resto do pelotão. Ele disse para nunca mais voltar e, em vez disso, cometer suicídio por granada de mão, caso o hospital o rejeite. O que faz. O hospital nada mais é do que um barraco feito de tábuas de madeira e o cirurgião do hospital simplesmente diz a ele que, se é capaz de andar, ele está bem. É nessa desculpa surrada de um hospital que ocorre uma das cenas mais angustiantes do filme. Como a área é bombardeada por aviões americanos, os médicos e aqueles que podem andar e se sustentar fogem do hospital para a floresta. Momentos antes de o hospital ser feito em pedaços, as figuras magras e aleijadas dos doentes e feridos rastejam em todos os sentidos, vestidas com suas vestes brancas doentias, como se o prédio fosse algum tipo de animal vomitando vísceras e sujeira sobre a terra. Esse é o maior sucesso de Nobis; a representação gritante e meditativa do sofrimento da guerra em imagens simples mas evocativas, sem melodrama ou pseudo-heroísmo. Soldados atravessam um pântano, atravessam a lama até os joelhos, atravessam a margem oposta e entram em um campo apenas para descobrir tanques inimigos escondidos na floresta, com as luzes brilhando como olhos malignos enquanto examinam a escuridão. Uma procissão de soldados feridos, sujos e meio loucos, atravessando uma estrada, caindo no chão ao som de aviões inimigos. Abutres festejando em uma pilha de cadáveres. Uma aldeia abandonada. Um soldado louco que acredita ser Buda sentado debaixo de uma árvore, coberto de moscas e seu próprio excremento, oferecendo seu braço para ser comido por Tamura quando ele estiver morto. Estas são as imagens Kon Ichikawa conjura para os nossos olhos, implacável e inabalável em sua pungência, mas honesto e cru.Nobi não se apressa para chegar a algum lugar. Está contente em seguir Tamuras que viaja pela terra devastada pela guerra enquanto tenta alcançar o centro de reagrupamento de Palompa, e observar a loucura e as obscenidades da guerra. O filme percorre o lodo do horror da guerra, lento e chocante, assim como os personagens que segue. Os trinta minutos finais com Tamura se refugiando com dois desertores que se alimentam de carne de macaco são os mais próximos que Nobi chega a aderir a narrativas convencionais e não são menos poderosos nesse sentido. Surpreendentemente fotografado em preto e branco, com grandes atuações do elenco, e Ichikawas assegurou a direção, Nobi não está apenas entre os melhores filmes de guerra a ser feitos, mas também entre os melhores do cinema japonês.</t>
  </si>
  <si>
    <t>Todo americano que acha que entende a Segunda Guerra Mundial deve assistir a esse filme. Poucos filmes de Hollywood sobre a guerra desafiaram o estereótipo dos soldados japoneses como brutamontes sem emoção obedecendo ordens sem pensar. Nós gostamos de pensar que todo homem japonês estava pronto e pronto para lutar até a morte, até o dia em que bombardeamos Nagasaki. "Fires on the Plain" mostra uma realidade diferente: tropas pateticamente subutilizadas, desmoralizadas e famintas ao ponto do canibalismo. Eles eufemisticamente se referem à carne humana como "carne de macaco". O filme e o romance em que se baseou também mataram o mito de que todos os soldados japoneses preferiam a morte para se render: tinham boas razões para acreditar que seus inimigos não estavam dispostos a fazer prisioneiros. Para mim, isso levanta uma questão que a maioria dos americanos preferiria evitar: se as forças armadas japonesas estavam tão abatidas neste ponto da guerra, por que foi necessário bombardear Hiroshima?</t>
  </si>
  <si>
    <t>Este é sem dúvida o filme de guerra mais angustiante em preto e branco que eu assisti; de fato, o único diretor ocidental durante esse tempo a abordar remotamente seu nível de intensidade e poder visceral absoluto em seu trabalho foi Samuel Fuller. A propósito, eu havia assistido a uma retrospectiva de Kon Ichikawa no Londons National Film Theatre em setembro de 2002, mas só consegui pegar parte de seu trabalho feito entre 1960 e 1973. O filme é certamente tão deprimente quanto sua fama de ser; no entanto, também exibe toques bem-humorados de humor negro - o morto que acorda para responder a um soldado que pergunta e morre de novo, a seqüência de troca de sapatos deliciosamente irônica, um excêntrico moribundo dizendo ao faminto herói qual parte do corpo ele deveria comer A propósito, o roteiro foi escrito por uma mulher - Natto Wada, a esposa do próprio diretor! Ichikawa é um cineasta versátil e prolífico cuja reputação pode não ser tão alta quanto foi durante seus anos de pico de 1956-65, mas sua A direção aqui é muitas vezes impressionante - a sequência surpreendente de pré-créditos que o herói é violentamente repreendido por seu oficial superior por ter sido dispensado do hospital antes do esperado !, a morte de um japonês que se rendeu às mãos de uma mulher filipina armada, o bombardeio de um hospital com a equipe médica fugindo para se salvar, deixando os soldados feridos para trás para rastejar para fora da cabana em seu próprio ritmo limitado, a marcha automatizada na chuva do desiludido vendidos que também envolve os negócios acima mencionados com os sapatos que, na verdade, relembram uma cena similar em ALL QUIET ON THE WESTERN FRONT [1930], uma colina repleta de corpos de soldados tentando escalá-la, o final, etc. um dos filmes principais ativos é a cinematografia impressionante da paisagem lamacenta implacável e desolada.O filme é notório por tratar o assunto tabu de canibalismo quase 10 anos antes de se tornar um grampo de filmes de terror, mas a abordagem Ichikawas não é apenas sutil, mas altamente eficaz a carne é, na verdade, referida como "carne de macaco", enquanto o herói é visto participando apenas uma vez e prontamente cospe a peça juntamente com a maioria de seus dentes em decomposição! Inversamente, quando o fraco soldado subalterno interpretou Mickey Curtis que, apesar de seu nome, era um ídolo pop japonês da época! irrita-se, o chão nas proximidades é salpicado de sangue.Nos suplementos, Ichikawa lembra que o ator-líder Eiji Funakoshi Método-praticando cuja interpretação é inesquecível, a propósito chegou no set em ponto de fome - com o resultado que a produção foi forçada a fechar por duas semanas até ele se recuperar! Entrevista perceptiva de Donald Richies favorece o niilismo do filme sobre o patriotismo subjacente por trás de tão recente e angustiante programa de Hollywood, que é universalmente considerado um dos principais esforços de seus diretores e, dentre os vários filmes, de Ichikawa Ive assistiu, o mais próximo a isto em espírito é O HARP de BURMESE 1956; outro filme de guerra dirigido por personagens, mas com um tom espiritual, e que também está disponível em DVD da Criterion e ENJO aka CONFLAGRATION 1958; que na verdade recebeu uma exibição teatral limitada localmente, como parte de uma semana de filmes estrangeiros, há alguns anos. Pessoalmente, eu também tenho um fraquinho especial pela extravagância de cores incrivelmente estilizada de diretores, UMA REVERSA DE ATORES DE 1963, que eu realmente peguei duas vezes na NFT em 1999 e a retrospectiva de 2002 já mencionada.</t>
  </si>
  <si>
    <t>Este é um dos filmes de guerra mais anti-tradicionais sobre o que eu vi. Em vez dos filmes típicos que enfatizam a glória e talvez personagens super-humanos como John Wayne, este filme é exatamente o oposto - enfatizando a desumanização que também acontece na guerra. A história diz respeito aos japoneses que estão presos nas Filipinas depois que os EUA retornaram no final de 1944 até o início de 1945. No momento em que o filme começa, os japoneses foram claramente espancados, mas por causa da lógica insana de Bushido eles não podem se permitir considerar entrega. Em um dos muitos momentos pungentes, o personagem principal é contado no início do filme para se apresentar ao hospital, já que ele não é capaz de lutar devido à sua tuberculose. O problema é que o hospital não o aceita, então seu comandante diz a ele para ir mais uma vez ao hospital - e se não o aceitarem, ele deve se explodir com uma granada! Bem, isso acontece apenas nos primeiros cinco minutos do filme - coisas muito piores acontecem a esse soldado e aos poucos retardatários porque eles não se renderão. Além disso, há um caso no filme em que um soldado tenta se render, mas é morto a tiros. Isso aconteceu muito mais tarde na guerra, porque muitas vezes os soldados japoneses se entregavam para explodir quando se aproximavam. Além disso, o filme mostra a representação mais vívida da fome e da loucura de acompanhamento de qualquer filme que eu tenha visto. Além disso, o canibalismo, a covardia e a traição acompanham este filme muito arrojado, realista e depressivamente realista. Você simplesmente não poderia ter feito um filme melhor desse tipo. Horrível mas ótimo.</t>
  </si>
  <si>
    <t>Durante a Segunda Guerra Mundial nas Filipinas, os soldados japoneses estão morrendo de fome, morrendo, ficando fracos e ficando cada vez mais insanos. Um pequeno grupo de soldados, tentando permanecer vivos, acabou recorrendo ao canibalismo. Este filme retrata perfeitamente a insanidade que atinge as pessoas em condições extremas. Há algumas partes engraçadas neste filme, mas a maioria é apenas um filme muito lento e realista. Segue esses soldados de um momento doloroso para outro e, eventualmente, para a morte. Um filme muito interessante, mostrando a morte e o horror do que pode ter sido a pior guerra que o mundo já viu.</t>
  </si>
  <si>
    <t>Embora tenha sido um fracasso nos cinemas, principalmente porque Mylene Farmer, uma das três principais estrelas da França não teve o primeiro papel. Os fãs mudaram de ideia depois disso e estavam esperando por ele em DVD. Quando foi lançado em DVD este ano, tem um tremendo sucesso! Os outros fracassaram foi o ritmo lento e a inacreditável duração de 3h naquele 1994 que aborreceu os críticos. Mas a história melancólica torna obrigatória essa lentidão e muito tempo. A moral do filme é que você não pode escapar da morte para a qual você está destinado. É o mesmo tema que no filme "Final Destination" e faz dele um conto gótico. A atmosfera é muito melancólica.</t>
  </si>
  <si>
    <t>Eu assisti isso na HBO porque ganhou o Oscar uma semana antes. Ele se compara favoravelmente com os dramas fictícios dos tribunais. A história é de um garoto negro de 15 anos que foi julgado pelo assassinato de uma idosa branca em Jacksonville, Flórida, baseado quase exclusivamente na identificação do marido da vítima e em uma confissão que a defesa contesta foi coagida. Cerca de metade das filmagens é do julgamento; seu complemento com imagens dos advogados de defesa dois defensores públicos explicando seu caso, entrevistando testemunhas e visitando locais-chave. Isso é editado com um mínimo de repetição desnecessária e colocado em ordem lógica. O trabalho da câmera é bem sólido. E há um epílogo levemente surpreendente.</t>
  </si>
  <si>
    <t>Eu finalmente consegui ver este filme ... depois de tantos anos de expectativa ... Eu estava tão curioso para ver se esse filme é tão ruim quanto algumas pessoas dizem ... E minha opinião é que esse filme não foi ruim , pelo contrário, foi INCRÍVEL ... Eu aproveitei cada segundo ... desde o começo até o fim ... Os atores foram ótimos, eles me enviaram a sensação de que eu estava vivendo a história ao mesmo tempo que o filme estava tocando ... As paisagens eram tão lindas foram o filme foi filmado ... e me encantou .. Também a música foi extraordinária e não tenho nada para reprovar..Eu acho que o enredo foi muito original eu não acho que eu Vi um filme como este ... É uma pena que não seja reconhecido em todo o mundo ... ruim para aqueles que não tiveram a chance de vê-lo. eu dou este filme 10/10</t>
  </si>
  <si>
    <t>Como resumir este filme? é simplesmente impossível. Por que você deveria ver isso? talvez pela história, muito provavelmente pelos atores Giorgio, Catherine ..., sobretudo pelo universo e pela poesia. Isso é um conto. Triste, às vezes escuro, mas um conto. Eu amo este filme !!!! Apenas esperando pelo DVD !! Obrigado senhor Boutonnat.</t>
  </si>
  <si>
    <t>Giorgino pode, para algumas pessoas, parecer um pouco longo, mas é um dos raros romantiques reais de aventura. Pode ser comparado ao Doutor Jivago com um pouco de Sleepy Hollow. Você deve ver isso.</t>
  </si>
  <si>
    <t>Eu acho incrivelmente difícil escrever qualquer tipo de revisão em escala real para Giorgino, simplesmente porque é um daqueles filmes dependentes de espectadores, complexos, poéticos e filosóficos que usam o cérebro se, enquanto os assiste, você está tentando aproveitar sua concha. e chegar ao seu núcleo ao mesmo tempo, mas há várias coisas que são certas e além de qualquer dúvida para qualquer homem de arte que, eu espero, eu sou. A primeira coisa: é uma certa obra-prima, mesmo desse tipo de arte que permanece por muito tempo; a segunda: é um daqueles raros filmes "escuros" em que a escuridão é poética, até romântica, atraente e muito mais triste que deprimente, como a arte de Pieter Brueghel ou Caspar David Friedrich. Quanto ao núcleo do filme, alguém o chamava de Kafkian, embora eu não concorde com isso porque na verdade está muito além da lógica misantrópica de Kafkas e muito mais parecido com as parábolas de Edgar Poes: sombrias e assustadoras, mas tocando as cordas mais suaves de nossas almas. Na verdade, no lado poético que é muito mais importante que a narrativa, Giorgino é um conto sobre a paz e o amor eternos que só podem ser alcançados através da eterna infância da alma. Aqueles que têm tais almas são geralmente marcados como loucos pela nossa sociedade, mas de outro ponto de vista, todos eles têm a virtude que todos os outros perderam quando se tornaram "crescidos": a virtude do amor de Deus. De fato, Giorgino é um filme muito cristão, "Seja como crianças" Mt 18: 3 é sua verdadeira linha secreta, embora o filme nunca lide com qualquer tipo de moral e se concentre apenas na filosofia cristã, ousem supor, verdade Deus está além de qualquer moral humana. No entanto, acho que Boutonnat é muito duro retratando as pessoas "crescidas" como uma espécie de demônios tentando roubar a infância das raras almas sobreviventes, mas é seu ponto de vista e ele tem o direito de pensar assim. Enquanto observa Giorgino, não tente procurar alguns símbolos ocultos, embora existam alguns, melhor procurar pensamentos expressos através de personagens e seu comportamento, e aprender com eles. Também não posso mencionar que o filme parece surpreendentemente através de excelente fotografia, especialmente através do uso racional de filtros de cor, edição incrivelmente apropriada, atuação maravilhosa de todo o elenco e, claro, devido à beleza atmosférica das montanhas de inverno que me lembrou dos Brueghels "Caçadores na Neve". Também, curiosamente, a cena com a Morte na forma de uma mulher idosa com olhos negros afundados em um carrinho, instantaneamente me lembrou de Pesta Plague da série de desenhos do pintor norueguês Theodor Kittelsen, descrevendo como uma praga negra é varrendo a população de uma pequena cidade no vale da montanha. É uma coincidência?</t>
  </si>
  <si>
    <t>Isso certamente não é o melhor filme de todos os tempos. Mas isso certamente vale a pena ser visto por pessoas com um tipo especial de mente. Então, aquele que ama tristeza e depressão, e contos de fadas assustadores à noite, e lobos e loucura real - bem-vindos! Se você encontrar uma cópia, é claro: Quanto a mim, eu poderia suportar apenas uma vez ... Mas desde então os Lobos, e Saint-Lucy, e desenhos infantis, e um Cristo sem cabeça, vivem em meus pesadelos.</t>
  </si>
  <si>
    <t>Giorgino é uma longa e excruciante jornada de mal a pior na vida de protagonista, a quem o filme é chamado. Jovem desmobilizado, envenenado por gás Primeiro tenente da Segunda Guerra Mundial de saúde muito delicada, que anteriormente era médico em um orfanato para crianças com algumas privações mentais, vai em uma busca de seu novo local e encontra muito mais do que ele pretendia e bastante de uma natureza diferente. Atmosfera depressiva de desespero extremo, onde os insanos são muito menos horríveis do que os sãos, onde a loucura é uma espécie de poesia, os manterão hipnotizados desde os primeiros quadros do filme até o último. E toda a beleza: a beleza do inverno e das montanhas, a beleza das paisagens nevadas e dos bosques selvagens, nem sei como toda a tristeza e tristeza dos últimos dias de guerra poderiam ser tão belos.</t>
  </si>
  <si>
    <t>Giorgino é um objeto estranho, obscuro e obsessivo; o elenco é impressionante, o enredo é poderoso, lembrou-me de contos de Edgar Poes. Provavelmente não é uma obra-prima, mas nos deixa com a lembrança de imagens fortes, boa música, medo, tristeza, confusão e uma frase que diz tudo: os lobos estão chegando. GIORGINO é esquecido agora e, quando foi lançado, ninguém pareceu apreciá-lo. Isso é uma vergonha. Se você tiver uma chance de ver isso, bem ... experimente.</t>
  </si>
  <si>
    <t>Simplesmente um dos melhores filmes de todos os tempos. Se você não vai conseguir - desculpe por você. Eu acredito que um dia as pessoas irão incluir este em seus top 10 de todos os tempos. Não agora, mas no futuro distante.</t>
  </si>
  <si>
    <t>Um filme maravilhoso - uma história familiar encantadora e peculiar. Uma viagem através do país cheio de muitas paragens interessantes, excêntricas ao longo do caminho e várias participações muito legais. Grande elenco liderado por Rod Steiger leva o filme e leva a um final surpreendente. Bem dirigido e tiro - um filme muito legal.</t>
  </si>
  <si>
    <t>Adorei esse filme Um must see para qualquer fã de Rod Steiger. A produtora Suzanne DeLaurentiis e o diretor Stewart Raffill nos trouxeram um verdadeiro filme familiar que toca a alma. Um incrivelmente bem juntos filme com uma bela trilha sonora.</t>
  </si>
  <si>
    <t>com isso, carregam as mesmas fraquezas escuras que todos nós infelizmente possuímos: mentir, enganar, preguiça, a lista continua. No entanto, como americano, fiquei chocado ao ver que a corrupção e o racismo existem na força policial de hoje como é refletido com o Duval. Departamentos do xerife do condado detetive horrível e policiais trabalham com o assassinato de uma turista branca feminina e uma jovem negra acusada de 15 anos de idade. Sacudi a cabeça, envergonhada por os detetives terem sido protegidos de seu trabalho abusivo, enquanto a vida de um jovem morava no equilíbrio torto da justiça. No entanto, há também uma história de esperança com nosso sistema judicial e como os defensores públicos mal pagos perseveravam a ironia das armas pretendia e forçava a verdade dos detetives. Eu queria voar até a Flórida e contar a qualquer um com influência que grande defensor público eles têm no condado de Duval; esses advogados se importam com o "pequeno" homem e, mais importante, com a justiça. A outra história é sobre fé e família. Os elogios à família acusada e seu cristão forte submetem quaisquer crenças religiosas dedicadas e valores familiares maravilhosos. Espero que eles ganhem o processo contra o Departamento de Xerife do Condado de Duval. Bravo por justiça !!! Bravo para o carinha !!!</t>
  </si>
  <si>
    <t>Este filme é um dorminhoco porque Rod Steigers é o único grande nome nos créditos. No entanto, todos os atores de apoio se encaixam bem com seu personagem. Era apropriado que em seu último filme, Rod Steiger nos lembrasse mais uma vez de seu poder inventivo como ator. Ele retratou a impulsividade de um avô, a teimosia e a aceitação do fim da vida em uma performance caracteristicamente individual e convincente. Como seu personagem estava próximo da morte, a história nos aproxima das coisas mais preciosas que nos foram concedidas: o privilégio da vida, o relacionamento com os membros da família e a empatia daqueles que cuidam de nós. Sua busca junto com sua neta filha de um de seus filhos forneceu suspense suficiente para me manter esperando, esperando um clímax altamente carregado, como o encontro de dois amantes idosos separados que também estavam à beira da morte em "Forever Young". " Eu me perguntava como a reunião seria encenada e quão firmemente minhas emoções ficariam feridas quando ele e sua neta chegassem ao fim de sua busca. Fiquei encantado ao descobrir que a história trouxe mais do que eu esperava. O clímax deliciosamente satisfatório trouxe-me uma apreciação maior do valor dos dons preciosos da vida, do amor e da família que hoje desfrutamos por mim e por todos nós.</t>
  </si>
  <si>
    <t>Eu achei este filme bastante brilhante. Inicialmente eu queria um filme "quando os animais atacam" ao longo das linhas de "frankenfish" ou mesmo "ladino", mas foi entregue uma provação verdadeiramente horrível que não era desprovida de humanidade. Tendo sido para as áreas isso foi feito incluindo a fazenda croc no início do filme, mesmo compartilhando o mesmo guia! acrescentou ao fator medo. Esses crocodilos estão em toda parte lá em cima, embora eu não ache que eles tivessem a "atitude" desse animal. Sim, houve alguns momentos melodramáticos, mas eles contribuíram para distrair toda a atmosfera. Eu genuinamente me importei com os personagens e estremeci contemplando "o que eu faria?" no barco deles. Não saber onde seu inimigo espreitava ou o som do crocodilo à noite era genuinamente assustador. Eu diria que este filme é um dos melhores horrores que tenho visto nos anos próximos da descida. Eu dou quatro bolsas de jacaré.</t>
  </si>
  <si>
    <t>SPOILERS Em busca de um pouco mais de emoção, em seguida, vendo crocodilos sendo alimentados nas irmãs Grace e Pat, Diana Glenn e Maeve Dermody, juntamente com o namorado Adam, Andy Rodoreda, decidem fazer uma viagem rio acima na deserta e deserta, de Habitação humana, australiano Mangrove Swamps.With seu guia de pântano Jimmy, Ben Oxenbuld, no leme de seu barco motorizado os quatro são derrubados por um crocodilo gigante de água salgada que rapidamente agarra e arrasta um aterrorizado Jimmy até o fundo junto com ele. Grace Pat e Adam acabam encalhados em uma árvore no pântano, com Pat pendurado por sua vida no barco emborcado. O resto do filme tem o crocodilo faminto e determinado a jogar um gato e rato, ou jogo humano com o trio que termina em um confronto em um banco de lama, onde o corpo de jimmy morto e desmembrado finalmente chegou ao seu descanso. Tanto o diretor quanto os atores do filme tiram proveito do pântano, tornando-o, às vezes, muito mais assustador do que o crocodilo gigante nadando nele. Nós vemos o crocodilo assassino cerca de meia dúzia de vezes no filme, mas todos eles acertam você, e Jimmy Grace Pat e Adam, bem no intestino. Sempre foram mantidos em suspense pelo réptil gigante, sempre causando danos a ele. por baixo disso vem tão inesperadamente que, os ataques de crock, tem muito mais efeito quando você não os vê chegando, como nos últimos dez minutos do filme, quando você o faz. Você se pergunta desde o começo quem no final sobreviveria aos ataques de crocodilos e eventualmente viveria para contar sobre eles. O fim do confronto humano crocodilo versus era a parte mais fraca e irrealista do filme. O crocodilo, que era tão cauteloso e eficiente nas cenas anteriores, parecia ter socado, ou nadado, não ter a força nem a velocidade para agarrar, com suas mandíbulas letais, e acabar com o único sobrevivente da expedição. Na verdade, o assassino era tão ineficaz que, mesmo depois de ter criticado a vítima ou as vítimas, ele simplesmente não conseguia segurá-las. Isso no final acabou por ser fatal de sua parte. Muito parecido com "Jaws" o filme "Black Water" tem o crocodilo assassino, como o grande tubarão branco em "Jaws", mais interessado está matando sua presa humana, em seguida, comê-los . Com toda a comida disponível no pântano e rios que habitava o crocodilo foi apenas após o quarteto, Grace Pat Adam &amp; Jimmy, para invadir o seu domínio aquoso que ele sentia era o grande governante de. E por ousar fazer isso, eles pagariam com suas vidas!</t>
  </si>
  <si>
    <t>O filme começa com três pessoas em uma brincadeira de ouvido que decide visitar primeiro uma fazenda de crocodilos e depois ir para uma atividade um pouco mais leve, uma excursão de "pesca". Você pega algumas informações interessantes sobre crocodilos durante sua visita a a fazenda e as informações adicionam apenas o suficiente para aumentar o suspense mais tarde durante o filme, conforme você se lembra do que foi dito anteriormente. A ação no filme é bem cronometrada e não acabou. O suspense é construído através do "que se faz", do "desconhecido" e, às vezes, das decisões angustiantes que os personagens tomam no filme. Eu me peguei imaginando o que eu faria se estivesse no mesmo barco, sem trocadilhos. a qualidade era muito boa e os efeitos eram realistas, críveis e não exagerados ou de desenho animado e fora de lugar, do jeito que você às vezes fica com o CGI. Como fã de filmes de terror, assisto a todos os filmes de terror nos quais tenho acesso. , em quase todos os gêneros, e este é um dos melhores filmes de terror "crocodilo", se não o melhor que já vi. Assista a este filme e você não ficará desapontado.</t>
  </si>
  <si>
    <t>"Black Water" é um filme que de certa forma me surpreendeu e superou definitivamente minhas expectativas originais. "Black Water" é realmente um filme muito bem estruturado, imprevisível, emocionante, bem dirigido e bem assustador. O enredo é na verdade um pouco original, e definitivamente irá mantê-lo intrigado com isso. Uma coisa que eu amo nesse filme é a direção, principalmente porque ele superou minhas expectativas originais. Minha expectativa original de "Black Water" era que era um filme feito, dirigido, com ritmo e chato. Realmente não era. Bem, a atuação não é nada para elogiar, porque houve momentos em que eu senti que eles não mostraram emoções suficientes, e há algumas falas que parecem tão roteirizadas. No entanto, eu amo a direção, porque todos os seus tiros parecem previsíveis, mas arnt. Como quando assistimos, a câmera tira uma foto lenta da água, e vai bem, você é como os crocodilos prestes a atacar. No entanto, os ataques de crocodilos são muito imprevisíveis, o que era ruim para mim, que não lida muito com filmes como esse, e isso faz você pular. Além disso, eu adoro o fato de ser um daqueles filmes de terror que não contam com a grande explosão de som para fazer você pular, mas sim o filme real. Eu também gosto de como a história é sobre pessoas que estão presas nessas árvores, isso fez parecer muito real, e definitivamente manteve seus olhos na tela. Devo dizer que não achei que a abertura de 20 minutos foi bem feita, e eu acho que eles fizeram o barco um pouco mais pesado do que teria sido na vida real. Além disso, eu não gostei de como eles tentaram o melhor para fazer a situação dos personagens parecer totalmente sem esperança quando realmente não estava. Além disso, eu não acho que algumas das ações dos personagens eram realistas. Por exemplo, eu não teria ido a nenhum lugar perto da água sabendo que era um crocodilo, muito menos um assassino. No entanto, esses problemas realmente não são tão importantes, e eu ainda era capaz de apreciar o filme. No geral, no que diz respeito aos filmes, eu já vi melhor, mas no que diz respeito a filmes de terror de ataque a animais, eu fico facilmente com cicatrizes em um dos melhores que você verá. E com certeza não é perfeito, mas isso não significa que não vale a pena um tiro.</t>
  </si>
  <si>
    <t>Se você já viu Open Water, esse é o mesmo tipo de estilo indie de filme. Eu gostei da ação, suspense. o edifício lento de tudo, eu só espero que eles não fazem a este o que eles fizeram para Open Water, com essa sequela .. mas de qualquer maneira, a única coisa que eu não gostei foi a irmã mais nova chato, eu estava torcendo para o croc o tempo todo .. filme começa muito bem como deveria, crianças fazendo as malas para uma viagem, eles contratar um guia que misteriosamente deixou 5 minutos. antes que eles chegassem lá, então eu acho que a assistente dele pega as duas irmãs, e o namorado na água, agora lembre-se que este é o segundo dia da aventura deles, curiosamente o primeiro dia que eles passaram no palpite, hmm uma fazenda de crocodilos .. então eles estão lá fora e tudo é bom por pouco tempo, então bang, tempo de crocodilo ... muito intenso, você sabe algo neste filme que você não vê o crocodilo, um pedaço inteiro de um muito, mas quando você faz, caramba é muito assustador, eu amo o focinho e olhos crocs, e o sudário de névoa que parece envolver o crocodilo toda vez que ele levanta a cabeça acima da água, muito, muito assustador , mas bom, no geral, este é um ótimo filme, se você conseguir passar pela irritante irmãzinha.</t>
  </si>
  <si>
    <t>Quando eu li a sinopse - 3 pessoas perdidas no meio selvagem lutando contra um enorme crocodilo - eu não estava exatamente atraído. Parecia a típica fórmula de horror de um bocejo de um bando de pessoas perseguidas por um monstro - exceto neste caso, existem apenas três deles, então não teríamos nem mesmo a alegria macabra de vê-los sendo apanhados um a um. No entanto, vi que não conseguia dormir; nada mais a fazer e acabou por ser muito melhor do que o esperado. A atuação é ótima, a atmosfera tensa e você realmente tem aquela sensação rara de um vencedor de baixo orçamento. Horror como deveria ser feito. Filme de primeira qualidade. Não é perfeito, mas vale a pena ver. Eu dou um 7.</t>
  </si>
  <si>
    <t>O BLACK WATER tem de ser um dos melhores filmes australianos que eu já vi em muitos anos. Minha namorada e eu sentamos segurando as mãos uns dos outros, pulando em todos os lugares certos. Isto é tanto um filme de crocodilo como o OPEN WATER era um filme de tubarão. Em outras palavras, as criaturas são apenas parte do dilema, a armadilha na qual as pessoas se encontram através das circunstâncias. Como diretores Andrew Traucki e David Nerlich torcer tanto suspense e terror de uma situação tão modesta é incrível para assistir desdobramento. E quando eu digo terror, não é exagerado, artificialmente construído momentos de contorcida, mas mais pequenos toques que quando você se pergunta "como eu me sentiria nessa situação" levam você a concluir "sem medo". Performances foram ótimas, o ritmo e belíssimos cortes para outras vidas nos mangues foram excelentes e os momentos finais do filme pareciam muito certos. Esta é uma estreia característica para dois diretores que devem, por direito, muito orgulhosos. Vá e veja isso muito bem filmado e agiu filme de suspense.</t>
  </si>
  <si>
    <t>Saí com meus amigos e vi este filme na semana passada aqui em Londres. Nós não sabíamos o que esperar, o pôster deu um pouco disso, e eu não vou dizer mais nada para não estragar o enredo, mas achamos que era um excelente filme com ótima atuação, enredo convincente e assustador como o inferno! Tendo feito algumas pesquisas sobre a produção do filme, eu tenho que entregá-lo para aqueles caras, os cineastas, atores, escritores, etc., por terem montado um filme desses com recursos tão limitados. Pós-produção muito bem feita também. Por tudo isso, dou a eles 10 em 10, e espero que continuem seu bom trabalho. Continue assim, pessoal. Você é demais!</t>
  </si>
  <si>
    <t>Como a maioria, pensei em outro filme de crocodilo. Até agora tivemos Primeval e Rogue nos últimos 12 meses, o que eles podem fazer de novo? Onde ambos os filmes eram sobre ação e violência, estes sobre medo e tensão. Os espetáculos não são dignos de Oscar quando não há nada acontecendo, mas em tempos de aflição ou terror, essas pessoas sofrem tanto quanto a tortura. Há buracos no enredo e talvez os crocodilos não se comportem assim, como outros já apontaram, mas o medo é tão eficaz que é um esticamento dizer que você apreciará esse filme. Isso deixará você se sentindo tão desconfortável quanto a Paixão de Cristo.</t>
  </si>
  <si>
    <t>Eu assisti esse filme com minha mãe. Ela tem 81 anos de idade e foi criada para ser uma intolerante. Ela ainda reconhece isso. Eu não acho que ela realmente entendeu o que estava acontecendo, ela já havia decidido que o garoto era culpado. Assustador. Eu senti por essa criança e sua família. Que tortura eles passaram e permaneceram fiéis. Isso é fé verdadeira. De volta ao filme. Fiquei enojado com a força policial e sua inépcia. Estou tão feliz que este defensor público foi escolhido para trabalhar neste caso. Foi muito sorte para esta família que eles tivessem uma pessoa que se importasse o suficiente para ver através da porcaria que foi entregue a ele. Eu poderia dizer quando um dos policiais estava mentindo. Ele não olharia o defensor nos olhos. Seus olhos se moveram para o lado quando ele respondeu as perguntas. É lamentável que uma pessoa negra tenha que ser punida por causa da cor de sua pele. Li o livro sobre o homem negro sendo arrastado atrás de um caminhão por três homens brancos. Eles foram finalmente considerados culpados depois de muitos anos. Não consigo lembrar o título, mas era a mesma premissa. Brancos fazendo o que quiserem com os negros. Tenho certeza de que a criança no filme ficará traumatizada por muito tempo, se não para sempre. Eu apontei para minha mãe que a maioria dos serial killers e pedófilos são brancos. Nenhum comentário dela. Eu quero elogiar o diretor e produtor deste filme. Eu sinto que a exposição que eles deram a essa flagrante injustiça foi um projeto necessário. Eu sou um ávido espectador de filmes independentes. Eu sinto que eles estão bem escritos e têm substância. Estou satisfeito por ter conseguido pegar esse filme na prateleira. Senti-me compelido a escrever um comentário por causa do quão forte me sinto sobre o filme e o preconceito que continua a existir em nossa sociedade moderna.</t>
  </si>
  <si>
    <t>O enredo básico deste filme já foi detalhado em vários outros comentários, então eu não vou me incomodar. Gostaria de primeiro elogiar o produtor, o elenco, os diretores e a equipe por criar um filme maravilhosamente envolvente com um orçamento escasso, de US $ 1 milhão, uma pequena fração da tarifa normal de Hollywood que não é nada barata. Essas pessoas têm a capacidade de fazer algo novo e divertido, sem gastar uma fortuna fazendo isso. Isto é essencialmente arte pelo amor das artes. Eu sei, eu sei, alguns de vocês decidirão que isso não é arte, mas algo menor e tudo bem. Eu, pelo menos, estou feliz que pessoas como essas continuarão a investir tempo e esforço em nosso benefício sem esperar grandes recompensas multimilionárias. Agora, com as críticas. Eu sinto que o cenário apresentado é credível a um ponto. É maravilhoso quando tudo funciona e o herói / heroína salva o dia e tudo o que acaba bem. O que me pega é a manipulação flagrante dos acontecimentos, para que a sorte cega seja mais responsável do que a coragem e a força. Quando Lee foi atacada, mas não gravemente ferida, de alguma forma ela foi levada para um banco de lama ao lado do guia morto. Então, milagrosamente, seu revólver carregado ainda está no coldre e, na verdade, funciona depois de algumas limpezas e mexericos. Finalmente, quando Lee é atacado no banco de lama e pula na água, mais uma vez o crocodilo não consegue matá-la. Ela acaba com a mão dela? boca e consegue repetidamente puxar o gatilho, em última análise, para explodir os crocs cérebros para fora literalmente.Eu cheguei à conclusão de que ter Lee ir à mão com o croc era apenas uma maneira de terminar o filme com o ser humano em triunfo. Com base no que vi, os crocodilos atacam e continuam aguentando até que a presa pare de lutar. Crocs girarão ao redor e ao redor para desmembrar e afogar a presa. Isso aconteceu com as 3 primeiras vítimas, mas não com Lee. Ela tinha marcas de dentes, mas não eram profundas. Acho que o final teria sido melhor se o croc tivesse vencido, francamente, provando assim seu domínio do mangue, seu território por milhões de anos. Mas então, quantos de nós ficariam chateados ou desapontados que a menina bonita não saiu viva?</t>
  </si>
  <si>
    <t>Eu coloquei este filme em não esperar muito, além de uma festa de filme de sangue B. Felizmente eu fui presenteado com um filme muito bem feito, que construiu o suspense e conseguiu mantê-lo durante todo o tempo de execução. Esta foi uma conquista impressionante. A atuação era sólida, criando personagens com os quais você se importava e se relacionava; e embora alguns possam achar o filme lento, isso o forçou a pensar sobre o que você teria feito na mesma situação. Somado a isso, havia um bom trabalho de câmera e os diretores reuniram tudo de forma admirável. Um excelente esforço então vale bem o seu tempo se você preferir desenvolvimento e suspense sobre o sangue.</t>
  </si>
  <si>
    <t>Eu li muitos comentários pouco lisonjeiros sobre este filme, e as únicas coisas que eu vi que todos eles têm em comum são: "chato" e "irrealista". Primeiro de tudo, eles usaram crocodilos reais! Quão mais realista você consegue? Sem CGI, sem animatronics, sem miniaturas. Apenas um croc e um pedaço de carne. Divirta-se, amigos! Não há dúvida de que este filme começa devagar. O desenvolvimento de personagens, o pouco que eles tinham, de qualquer forma, leva um pouco de tempo, e eu acho que isso é principalmente onde esse filme falta. No entanto, quando o filme começa, eu achei a ação captada dramaticamente. Eu não quero dizer que há muita ação. No máximo, há mais momentos em que o crocodilo não pode ser visto, e as pessoas estão apenas esperando. No entanto, sabemos que não haverá qualquer alívio, e que o crocodilo está apenas aguardando seu tempo. Isso teve uma sensação estranha semelhante a outros filmes que alcançaram seu horror através da não ação, como o Open Water, outro filme que tem sido criticado por alguns espectadores como "chato". Pessoalmente, eu acho que os espectadores que se encontram incapazes de sentir o suspense tiveram sua atenção removida cirurgicamente no nascimento, mas isso é só eu.Finalmente, os personagens parecem reais, e a situação é tal que realmente poderia acontecer a qualquer um no circunstâncias corretas. Além disso, as mortes são completamente reais, e às vezes, é um pouco difícil de assistir.Em tudo, isso é um vencedor.</t>
  </si>
  <si>
    <t>Um dos melhores filmes de terror / suspense que tenho visto em muito tempo. Uau, foi uma grande surpresa e impressionante como este filme foi bom, às vezes uma jóia como esta irá aparecer, mas é raro. Eu esperava um filme de monstro de pipoca e uma maneira levemente divertida de passar uma madrugada, mas em vez disso, um filme muito bem feito e dirigido com grande atuação e feito com paixão e coração. Este é um filme que faz você se sentir pelos personagens e o que acontece com eles, e é filmado como se você estivesse lá e está realmente acontecendo. Eu conheço algumas pessoas em outros comentários comparar a "Open Water", mas eu discordo porque eu pensei que Open Water era muito chato e medíocre, enquanto este filme foi o oposto, embora superficialmente eles são filmados no mesmo estilo "realista". atores são desconhecidos, pelo menos para mim, mas todos são muito eficazes e transmitem a terrível situação com intensidade e realismo assustadores. A história é bem feita e flui suavemente, o enredo é lógico e parece ser algo que poderia acontecer, todas as ações e pensamentos dos personagens são exatamente o que uma pessoa faria e pensaria. Muito crível e isso torna o filme mais real por causa disso. Eu tinha lágrimas nos olhos no final. Devo dizer que um filme raramente tem esse efeito em mim, é o quão poderoso e emocional esse filme foi feito e estou impressionado com o diretor e os atores deste grande filme.</t>
  </si>
  <si>
    <t>Tão bem feito, sem porcaria CGI. Alguém já esteve na turnê "Jumping Crocs" de Darwins Adelaide River antes? Água Negra era realista; Vampira era um pouco grosseira. Pensei que a garota loira fosse excelente - no havent realmente a tinha visto antes. E a outra garota é uma gata, ela é sempre excelente. V. suspense - Eu o compararia a Jaws por qualquer outro filme de homem que come carne. Tenho o buraco Aussie coisa para baixo pat sem ir OTT com struths e crikeys, também. Amei!</t>
  </si>
  <si>
    <t>Eu vivo aqui em território croc e lembro bem dos verdadeiros eventos que inspiraram este filme. Nossas entranhas caem toda vez que ouvimos de um ataque croc. A BLACK WATER é, simplesmente, o melhor filme de crocodilo que eu já vi. Enquanto eu amei ROGUE no ano passado por todos os seus efeitos e cenas chamativas, foram as cenas locais que capturaram o nosso público. Nós rimos em ROGUE mais que tudo. ÁGUA NEGRA, no entanto, realmente ressoou com a estranheza e medo que você pode experimentar quando você está sozinho nos manguezais que vocês chamam de pântanos ou bayous - mas são mangues. Todo turista deve ver este filme antes de ir para o Território do Norte. O final foi um pouco decepcionante depois do resto do filme, mas vou adicionar este à minha coleção de DVDs quando estiver disponível.</t>
  </si>
  <si>
    <t>Black Water, co-dirigido e escrito por David Nerlich e Andrew Traucki, é muito simples em sua execução, mas eficaz. O filme é um filme australiano de baixo orçamento que, infelizmente, não terá o reconhecimento que merece, porque, no que se refere às características das criaturas, este é um dos melhores que existem. A configuração é bastante básica; Grace, seu marido Adam e sua irmã mais nova Lee estão percorrendo alguns manguezais no Território do Norte quando um crocodilo de água salgada joga seu barco e os deixa encalhados nas árvores. O filme todo é sobre sua sobrevivência enquanto o crocodilo está à espreita esperando para atacar. Ao contrário de Greg McLeans Rogue, outro filme assassino lançado anteriormente em 2007, Black Water não é sobre o público se divertir adivinhando quem será comido em seguida, é sobre esperar e rezando para que as três pessoas saiam em segurança. Os três atores desconhecidos fazem um ótimo trabalho com papéis bastante exigentes, considerando que foi filmado no local com um crocodilo real em vez de CGI. Os personagens agem realisticamente na situação e o diálogo parece natural e não forçado. O suspense é acumulado ao longo de todo o filme, não vemos muita criatura, mas apenas saber que está próximo é aterrorizante o suficiente. Este é o melhor para você e é altamente recomendado se você gosta de filmes de terror originais e, o mais importante, assustador.4 / 5</t>
  </si>
  <si>
    <t>Este filme se propõe a fazer algo muito particular, também se propõe a não fazer certas coisas. Em suma, ele tem uma trajetória premeditada - para lidar com a ideia de encarar a morte com poucas escolhas e todas ruins como graves e reais, em vez de algo casual ou divertido. Em busca desse realismo, ele evitou certas convenções, como arcos e ganchos de caráter óbvios. Não sobre os personagens, mas sobre a condição humana. Não importa o que os atores fariam ... o que VOCÊ faria em sua situação? Open Water pode ter sido uma ideia inicial para este filme, mas vai muito além. Ao contrário do filme, ele não engana o público no final, quando você descobre que não há tubarões para falar. Isso tem um monstro real, não apenas a ideia de um monstro e não apenas um suporte animado. Ele também tem bons valores de produção, dado o que esses cineastas muito engenhosos tiveram que trabalhar. E novamente, em contraste com o outro filme, ele tem alguma ação estimulante e brilhantemente renderizada em seu clímax. E não nos esqueçamos da presença deslumbrante da sua estrela mais jovem. Ela pode provar ser uma grande descoberta.</t>
  </si>
  <si>
    <t>Id never heard of this Aussie horror prior to Michael Elliotts enthusiastic review; in fact, after having read it, I decided to check if the DVD was available at my local rental outlet and it was albeit a German edition i.e. sans the R1 extras, so I opted to check the film out immediately.While I wouldnt go so far as to give it full marks Â? only a select few titles get them from me, let alone an obscure modern flick Â? I have to say that I was quite impressed with BLACK WATER. Rather than looking back to previous crocodile movies, such as ALLIGATOR 1980 and LAKE PLACID 1999, it evokes the memory of two which saw a small group of people who go on a trip, get lost and find themselves at the mercy of the elements and the creatures inhabiting the place Â? namely LONG WEEKEND 1978, itself a little-seen but impressive Australian production, and OPEN WATER 2005.The compact, simply-plotted film involves a couple and the womans younger sister who decide to go fishing in a remote and forbidding part of the Australian wilderness, known as crocodile territory; very soon in fact, before even 15 minutes have elapsed!, their boat is capsized and the guide killed by an alligator Â? so our luckless adventurers take refuge up a tree. The DVD Talk reviewer believes the film suffers from spending too much time in this one location Â? with the three arguing about what they should do, attempts to retrieve the boat, seeking a way out of the jungle through the trees only to be met with nothing but water and the occasional attack by the monster. However, I think the makers take the situation as far as it will go without slipping into tedium: this is due to the palpable suspense and, as Michael said, the believability of the characters particularly the two womenÂ?but also the fact that the crocodile here makes for one of the scariest and most memorable in recent memory I wonder how they got it to perform! I also agree with Mike that the film contains some really effective shock moments Â? the alligator leaping out of the water to take a bite at the petrified heroes; its head suddenly emerging in front of the women as theyre making for the boat; even though one of them does reach the vehicle, the monster manages to lift its massive weight and get in the boat with her!; towards the end, as the same girl manages to find a gun on the mangled body of their guide, loads it and lies in wait for the alligator to appear, the latter sneaks up from behind her incidentally, the creature is bestowed with the craftiness of the shark in JAWS [1975]. With this in mind, the finale is just as crowd-pleasing though on an obviously smaller scale as that of the classic Spielberg blockbuster Â? even if it has a downbeat follow-up. Another definite asset is the films sparse score Â? which is generally rather lovely, but becoming unnerving at just the right moments.At the end of the day, BLACK WATER emerges as a breath of fresh air in the face of the demoralizing slump into which horror cinema has fallen of late; for this reason alone, it deserves greater exposure so as to remind us that theres hope yet for our beloved genre without the real necessity of resorting to the gimmickry of a CLOVERFIELD [2008] to command attentionÂ?</t>
  </si>
  <si>
    <t>Eu nunca ouvi falar desse horror australiano antes da revisão entusiástica de Michael Elliot; de fato, depois de ler, eu decidi verificar se o DVD estava disponível no meu local de locação e foi embora uma edição alemã, ou seja, sem os extras do R1, então optei por checar o filme imediatamente.Enquanto eu não iria longe de dar a nota máxima? apenas alguns títulos selecionados os tiram de mim, muito menos um filme obscuro e moderno? Eu tenho que dizer que fiquei bastante impressionado com a BLACK WATER. Em vez de olhar para os filmes de crocodilo anteriores, como o ALLIGATOR 1980 e o LAKE PLACID 1999, evoca a memória de dois que viram um pequeno grupo de pessoas que viajam, se perdem e se encontram à mercê dos elementos e do clima. criaturas que habitam o lugar? ou seja, uma produção australiana pouco visível, mas impressionante, e a Open Water 2005. O filme compacto e simples envolve um casal e a irmã mais nova da mulher que decide ir pescar em uma parte remota e proibida do deserto australiano. conhecido como território de crocodilo; muito em breve, antes mesmo de transcorridos 15 minutos!, o barco deles é emborcado e o guia é morto por um jacaré? então nossos aventureiros desafortunados se refugiam em uma árvore. O revisor do DVD Talk acredita que o filme sofre de passar muito tempo neste local? com os três discutindo sobre o que deveriam fazer, tentam recuperar o barco, procurando uma saída da floresta através das árvores, apenas para serem encontrados sem nada além de água e do ocasional ataque do monstro. No entanto, acho que os criadores levam a situação o mais longe possível, sem cair no tédio: isso é devido ao suspense palpável e, como Michael disse, a credibilidade dos personagens particularmente as duas mulheres - mas também o fato de que o crocodilo aqui faz para um dos mais assustadores e mais memoráveis ​​na memória recente eu me pergunto como eles conseguiram executar! Eu também concordo com o Mike que o filme contém alguns momentos realmente chocantes? o jacaré saltando da água para dar uma mordida nos heróis petrificados; sua cabeça de repente emergindo na frente das mulheres enquanto elas estão indo para o barco; mesmo que um deles alcance o veículo, o monstro consegue levantar seu enorme peso e entrar no barco com ela! no final, enquanto a mesma garota consegue encontrar uma arma no corpo mutilado de seu guia, carrega-a e fica à espera que o jacaré apareça, este último se esgueira detrás dela, aliás, a criatura é agraciada com a astúcia de o tubarão em JAWS [1975]. Com isto em mente, o final é tão agradável quanto o público em uma escala obviamente menor que a do blockbuster clássico de Spielberg? mesmo que tenha um acompanhamento pessimista. Outro ativo definitivo é a pontuação escassa de filmes? que em geral é bastante agradável, mas que se torna enervante nos momentos certos. Ao final do dia, a ÁGUA NEGRA surge como uma lufada de ar fresco diante da crise desmoralizante em que o cinema de terror caiu ultimamente; Só por esta razão, merece maior exposição para nos lembrar que ainda há esperança para o nosso amado gênero sem a real necessidade de recorrer ao artifício de um CLOVERFIELD [2008] para chamar a atenção.</t>
  </si>
  <si>
    <t>Gore hounds beware ... este não é o seu filme. Esta pequena unha amarga tem muito pouco sangue e coragem. É basicamente uma versão do Open Water que é eficaz e vale a pena. Mas o que o diferencia é que nós realmente gostamos das três pistas, ao contrário de Open Water, que se vêem em uma árvore quando um crocodilo joga seu barco de pesca e mastiga seu guia. Nós não queremos que nenhum dano chegue a nenhum deles. Então, quando eles começam a entrar em situações perigosas ... nós realmente nos importamos. Agora eu gosto de filmes de animais assassinos, mas eu não estive muito impressionado com Lake Placid até Primeval, embora eu ainda esteja esperando para ver Rogue e esperando que seja um lugar tão bom quanto este! mas esse pequeno bichinho fez o trabalho e fez o trabalho bem. Seus sustos são criativos e só cai na corrida do moinho, chorando freneticamente e argumentando por breves períodos de realismo, então eu nunca me aborreci. Lembro-me de ler a história verdadeira que inspirou isso, onde três caras foram pescar e dois acabaram em uma árvore enquanto seu amigo foi morto pelo crocodilo. Mas a coisa que sempre me impressionou e que ficou de fora do filme foi que o crocodilo não devorou ​​o amigo. Não. Por horas e horas ele nadou ao redor da árvore e balançou o corpo ainda em sua boca para os amigos na árvore. Parecendo ficar, se você vier até aqui, é o que vai acontecer com você.</t>
  </si>
  <si>
    <t>Acabei de ver o filme, através do Netflix. Fiquei intrigado com a forma como o filme foi descrito, mas no final, foi melhor. Eu fui movido em muitas direções diferentes enquanto assistia a este filme. Eu estava cheio de mágoa, ódio, raiva, amargura, dor e finalmente alívio. Olhar para o jovem acusado quebraria seu coração e convenceria você de que eles tinham a pessoa errada. A presunção da polícia, faz você crer, porque assim como o Rodney King Beating trouxe à luz, a brutalidade da polícia, este filme traz a total falta de fibra moral nesses policiais. E o fato de que eles bateram nesse garoto e se safaram, só o enfurece mais. Mas, eu tenho que te dizer, eu me apaixonei pelo advogado, Mc Guinness. Uma das minhas frases favoritas, quando ele estava nos contando o que um policial dos policiais era ... O policial disse a ele, para continuar, chupando aquele pau de câncer. Mc Guinness disse ao policial ... Eu sempre tenho um cigarro antes do sexo ... Eu estava deixando ele saber que eu iria estragar ele "Eu tenho um novo respeito por algumas das leis neste país.</t>
  </si>
  <si>
    <t>Quando criança eu amei a música "Nunca sorria para um crocodilo", e se eu me encontrei neste estado de coisas, que é realmente inspirado por eventos verdadeiros. Sorrir seria a última coisa em minha mente. Desde a inauguração, eu nunca estive tão arraigada, apanhada e finalmente exausta como estava quando assisti a esse filme de horror independente australiano de orçamento limitado, cerca de três pessoas no Território do Norte presas em um manguezal com um crocodilo muito conivente esperando água abaixo deles. O que realmente trouxe o filme vivo, foi o quão realista ele conseguiu transportar o medo e a incerteza da situação dos personagens para o público. O trabalho de câmera semidocumentário com um cenário inquietantemente sinistro e performances autênticas efetivamente o tiram da sua zona de conforto. O que temos é um conto de sobrevivência para o paciente do que apenas um ataque sangrento. Pense em "Open Water 2003", onde o orçamento e a restrição de tempo asseguravam que ele permaneceria discreto, mas essa barreira mínima reforçou a experiência. A história lenta pode ser em preto e branco, mas nunca pareceu se tornar descartável. ou sucumbir a padrões estereotipados. Bem, não em grande parte, e a conexão entre os personagens era emocionalmente envolvente, mesmo com um roteiro simples e direto. Embora você possa dizer "menos é mais", com as ações e expressões iluminando os pensamentos remanescentes que atormentam suas mentes. A provação é totalmente aterrorizante, porque a ameaça é muito viva e nunca parece se soltar. Isso é o que impulsiona os filmes de adrenalina caótica, e em que dura mesmo quando é mantido enterrado até o fim. A orientação econômica de Andrew Traucki e David Nerlichs, dos diretores / roteiristas, afasta e perscruta de forma inteligente o espectador com seu ritmo tenso e traços psicológicos angustiantes. Em certos trechos o entalhe aumenta, com a pressão induzida a suspense e imagens surpreendentes. A forma como a sequência noturna é executada é imensamente arrepiante e pulsante. Os ameaçadores brinquedos manipuladores de crocodilo com sua carne fresca em uma abordagem angustiante de suspense. Claro que alguns momentos parecem improváveis, mas nunca atrapalham ou distraem. Som FX é a chave, e às vezes a falta de qualquer apenas te corrói. A partitura musical de Rafeal Mays é despretensiosa e realmente não entra muito na mistura, mas quando isso acontece, ela cria uma qualidade de som orgânico. A cinematografia de John Biggins é maravilhosamente concebida e rapidamente agressiva quando o humor muda. Estava sempre em movimento e claustrofóbico, mas nenhum desses movimentos bruscos. A edição foi tratada com clareza, e os efeitos foram profissionalmente atendidos por cenas de crocodilo ao vivo. Algo como essa produção também teria que confiar em seu elenco para vender a história de uma forma crível e eles fazem isso. Diana Glenn, Andy Rodoreda e especialmente Maeve Dermody são persuasivamente bons. Muita responsabilidade recai sobre Dermody, e ela faz uma entrega vigorosa com um giro inspirado. Agora, este item pode conter algumas comparações com outro filme de crocodilo assassino, "Rogue 2007", mas os dois não poderiam ser diferentes no que querem ser e como acabam. Se eu tivesse que escolher, eu estou inclinado mais para este passeio por seu envolvimento puro para agarrar você. Um esforço notável em todas as frentes, com todos os envolvidos mostrando potencial para realmente olhar para fora.</t>
  </si>
  <si>
    <t>Este filme de crocodilo de baixo orçamento realmente entrega as mercadorias. O fato de ter sido inspirado por eventos reais significaria pouco se você acabasse com um crocodilo de aparência falsa, um C.G.I. ruim ou um cenário de estúdio óbvio. Felizmente, nenhuma das alternativas acima está envolvida com este filme fantástico e muito realista. O crocodilo é real, não há C.G.I. e a filmagem no local ocorre em um pântano australiano real. Os atores foram obviamente inspirados a criar tanto realismo quanto possível em suas performances, e eles tiveram sucesso. Você pode colocar-se em sua situação, que é prova de quão realisticamente "Água Negra" se traduz como entretenimento. Altamente recomendado. - MERK</t>
  </si>
  <si>
    <t>"Black Water" é um dos filmes mais tensos que já vi em muito tempo. A história se move rapidamente enquanto segue três turistas todos os grandes atores em um pântano em uma turnê com um guia turístico butch em um pequeno barco. Logo depois de ancorarem em uma área remota do pântano, eles são virados por algo enorme na água. Apressadamente, os três conseguem chegar a uma árvore alta próxima quando percebem que um crocodilo os atacou. Ao longo dos próximos dois dias, eles têm que desesperadamente tentar escapar do olho vigilante do mal dos crocodilos, e ele não parece querer ir embora. O filme arrasta um pouquinho, mas o que você pode esperar da configuração e do orçamento limitado? É muito melhor do que "Primeval" e outros thrillers predador crocodilo / subaquático recentes. A tensão é pesada e todas as três pistas dão ótimos desempenhos. Realmente arrepiante, esse filme atingiu um profundo medo claustrofóbico em mim. Aparentemente baseado em eventos verdadeiros.</t>
  </si>
  <si>
    <t>Durante as férias no norte da Austrália, Gracie Diana Glenn, seu marido Adam Andy Rodoreda e sua irmã mais nova, Lee Maeve Dermody, decidem fazer a turnê Blackwater Barry no pântano para pescar. Seu guia Jim Ben Oxenbould usa um pequeno barco a motor e leva o turista ao longo do rio até um ponto remoto. Quando eles param, eles são atacados por um enorme crocodilo que capta seu barco e imediatamente mata Jim. Os três sobreviventes sobem em uma árvore e quando percebem que a ajuda nunca viria para resgatá-los, eles decidem tentar encontrar uma maneira de sair de sua localização protegida. No entanto, na água lamacenta, o barco é virado e o crocodilo espreita o trio sob a água. "Black Water" é um filme tenso, realista e dramático de baixo orçamento e de acordo com o aviso no início, baseado em um verdadeiro evento. A atuação do desconhecido Diana Glenn, Maeve Dermody e Andy Rodoreda é de primeira, dando credibilidade a esta história simples, mas assustadora. Existem muitas semelhanças entre este filme e "Prey", mas em ambientes diferentes. Meu voto é sete.Title Brazil: "Medo Profundo" "Deep Fear"</t>
  </si>
  <si>
    <t>ATENÇÃO: Eu aconselho qualquer um que não tenha visto o filme ainda a não ler este comentário. Este filme estava na prateleira de uma loja de filmes e desde que eu tinha visto um punhado de filmes de terror muito espalhafatosos, eu tinha expectativas muito baixas para este filme. Bem, eu coloquei, e quase imediatamente eu fui sugado para a direita dentro Enquanto assistindo, eu fui mais e mais fundo na história e logo eu estava olhando em completo interesse. Este filme é surpreendentemente espetacular e adorei cada segundo. A história é sobre um passeio de barco pelo rio na Austrália. Parece seguro o suficiente até que o barco deles seja emboscado por um crocodilo pronto para comer alguma coisa. Quando eu olhei para o fundo do case eu pensei que esse filme teria efeitos visuais ruins como em Lake Placid 2 e muitos outros, mas quando eu vi o crocodilo pela primeira vez ele parecia incrivelmente real! Não ria quando digo isso, pois estou falando sério, mas esse é um dos filmes mais assustadores que já vi. Ele realmente sabia como construir tensão e suspense com sua intensa situação, quero dizer, pensar sobre isso; Você está preso, em uma árvore, em nenhum lugar para correr, nenhum lugar para se esconder com um predador faminto nas profundezas da água abaixo. Você não pode me dizer que não te assusta um pouco. Até me deu alguns arrepios nos meus braços, como quando Adam foi levado pelo crocodilo e Grace e Lee ficaram perplexos. Este é um filme muito atraente. Havia talvez 1 ou 2 partes onde eu encontrei-me pouco desinteressado, mas fora isso, eu diria que este é o meu filme de ataque animal favorito que eu vi.</t>
  </si>
  <si>
    <t>BLACK WATER é um thriller que consegue transcender completamente suas limitações. É um filme indie subvertendo continuamente as expectativas para emergir como uma experiência intensa. Na tradição de todos os thrillers bons centrados em animais, como Jaws, The Edge, o Cat People original, os diretores sabem. essa restrição e o que não é mostrado são as melhores maneiras de dar um soco. As performances são reais e emocionantes, o crocdodile é extremamente bem feito, na verdade, se o site Black Water é para ser acreditado isso é porque eles usaram crocs reais e a localização do pântano é fabuloso.Se você é depois de uma brincadeira de croc de fest B-grade esquecer Água Negra, mas se você quiser um passeio inteligente e cheio de suspense, você terá medo da água e se perguntará o que diabos eu faria se eu subisse naquela árvore, então é preciso vê-la.</t>
  </si>
  <si>
    <t>Enquanto muitas pessoas acharam este filme simplesmente muito lento e simplista, eu realmente me conectei com ele. Não há enredo como tal, em vez disso, o filme assume a forma de uma história de sobrevivência humana sobre três pessoas presas em uma árvore com um crocodilo comendo um homem à espreita em algum lugar na água. Pessoalmente, achei que a atuação era muito boa, apesar de os papéis sendo bastante exigentes às vezes, e eu senti uma sensação de calor para os personagens. A situação em que eles estavam era aterrorizante e eu realmente me senti nervoso por eles. Eu achei o filme inteiro muito estressante por causa do puro desamparo de sua situação e da constante ameaça à sua sobrevivência. Os efeitos de crocodilo foram tratados surpreendentemente bem para um filme de tão baixo orçamento, e acredite, eu vi meu quinhão de desonestos. filmes croc. A criatura se movia bem e tinha uma ameaça real e, embora a audiência com a qual eu estava não parecesse muito interessada no filme como um todo, eles ainda pulavam e engasgavam sempre que o crocodilo aparecia. Escrevendo, eu teria feito algumas mudanças, particularmente no final, mas isso não foi um grande problema. Para os fãs de horror de sobrevivência que queimam lentamente dentro dos reinos da realidade, este será um filme envolvente, mas infelizmente eu acho que para muitos espectadores que buscam um passeio emocionante e valores de produção mais altos de sua experiência cinematográfica, o ponto simplesmente será perdido.</t>
  </si>
  <si>
    <t>Como sou adolescente, tenho cerca de cem anos de filmes para acompanhar. Eu tento ver uma mistura de clássicos, mainstream, art-house e outros filmes. A década de 70 é uma das décadas mais importantes para os filmes: é quando os filmes clássicos, comuns e médios se transformam em mensagens e comportamentos anti-sociais. Tornou-se como nada que alguém já tivesse visto antes. O que uma década sob a influência basicamente mostra é importante como todos os filmes de The Graduate sobre Star Wars. Richard LaGravenese e o falecido Ted Demme são os principais entrevistadores neste documentário, que entrevista pessoas como Dennis Hopper, Francis Ford Coppola. , Martin Scorsese, Robert Altman e Jon Voight, entre outros, sobre como esses poucos anos mudaram o cinema para sempre. É um documentário muito profissional e polido, e até financiado por filmes da IFC. No entanto, como este é muito profissional, eu acho que eles, pelo menos, editar o ruído de alguém por trás da câmera rindo. Para mim, isso tirou um monte de como tudo foi limpo e arrumado. Por outro lado, é um documentário muito interessante, sobre o filme das pessoas que o fazem. É claro que eles não estão criticando seus próprios filmes nem nada parecido, mas estão retratando a honestidade sobre o que achavam dos filmes e o que eles significavam. Eu não sei muito sobre cinema, mas eu quero estar envolvida com isso quando me tornar um adulto, então eu sinto que alguém como eu, esse filme é um grande trunfo. Eu vi um bom número de filmes que eles mencionaram, como Chinatown e One Flew Over the Cuckoos Nest, mas um pouco mais de visão sobre esses filmes foram muito informativos.A principal razão, no entanto, eu não amava Influência é, tão escorregadio como foi editado, parecia demorar no começo e estar bem relaxado, portanto não tendo tempo suficiente para chegar a tudo que eles queriam mostrar. Eles se encheram de Star Wars e Jaws nos últimos minutos, quando eram dois dos mais importantes. Parecia que eles tentaram muito para mostrar muitos clipes, e isso é bom, mas alguns deles não eram importantes, como um extenso da Network. No geral, Influence é um documentário muito cativante e informativo que me ajudou, pelo menos. Saiba mais sobre uma segunda idade de ouro no cinema americano. Minha classificação: 7 / 10Rated R para linguagem e imagens de sexualidade, violência e uso de drogas.</t>
  </si>
  <si>
    <t>I swore I would never allow myself to devolve into to the bogus authority figures of the sixties who told me things were better in the "good old days" Â? the current Australian Prime Minister is a sordid example of just such a mind set.But I switched over to "A Decade Under the Influence" because I found watching the much-heralded "Sneakers" documentary on the other channel such a dispiriting experience. I found the values expressed by the "Sneakers" interviewees too ugly to accept as reasonable. So materialistic! So devoid of any sense of outrage at a society that can countenance killing someone to steal his very ugly shoes! So lacking in any worthwhile purpose that they can report without distaste the exploitation an audience by haranguing them to hold those shoes above their heads to lock in a sponsorship deal for themselves with a company of cobblers was just too much to continue watching."A Decade Under the Influence" depicted a completely different response to the fruit of stupidity, corruption and concupiscence in high and low places.I have noted the change in film-making that accompanied the exposure of Americas disastrous foreign policy debacles in Vietnam and so many less reported places in my www.peterhenderson.com.au website. "A Decade Under the Influence" documents the precise moment at which that change took place.Before the seventies, the armed forces were depicted in American films as an invincible fighting force comprised of decent human beings who transmogrified into conquering heroes on the battlefield. After the seventies they are generally portrayed as a dispirited rabble misled by a bunch of bureaucrat clowns in the Pentagon Before the seventies, the FBI agent and the honest cop tended to be depicted as your friend and protector. After the seventies, the FBI agents were all incompetent and the best a cop could aspire to was to ignore their foolishness and his superiors corruption and uphold justice in his own idiosyncratic manner.Before the seventies, the archetypical American "little guy", the "average Joe", the Jimmy Stewart type would face down the problems encountered and thereby gain some insight into underlying wisdom of his elected leaders and justice of the "American Way". After the seventies, Kevin Costner usurps that role, but now he is the voice of one crying out in the wilderness for evil to be exposed, or accepting his lot and making out the best he can.And now those "old time religion" mindsets have been stripped of any honesty and righteousness and portrayed with a certain amount of justification as sanctimonious bigotry and self-serving hypocrisy."A Decade Under the Influence" tells it like it was. "A Decade Under the Influence" tells it like it is now. It depicts the redemption of the American film industry from the hands of the artistically, morally and intellectually bankrupt studio moguls. It shows the storming of the Hollywood Bastille by the independent film makers who promised to get a disillusioned and tired audience back into the cinemas. The fact that their failures were numerous, and at times disastrous, merely underlines the greatness of their achievement. An achievement reflected in the adventurous and questioning attitudes of the big box office stars such as Clooney, Daman, Affleck etc and the directors and producers who provide the vehicles for their talent.</t>
  </si>
  <si>
    <t>Jurei que nunca me permitiria dedicar-me às falsas figuras de autoridade dos anos sessenta que me diziam que as coisas eram melhores nos "bons e velhos tempos". o atual primeiro-ministro australiano é um exemplo sórdido de tal mentalidade. Mas eu mudei para "Uma década sob a influência" porque achei assistindo ao tão anunciado documentário "Sneakers" sobre o outro canal uma experiência tão desanimadora. Eu achei os valores expressos pelos entrevistados "Sneakers" muito feios para aceitar como razoável. Tão materialista! Tão desprovido de qualquer sentimento de indignação em uma sociedade que pode aprovar matar alguém para roubar seus sapatos muito feios! Assim, a falta de qualquer propósito que eles possam relatar sem desgostar a exploração de um público, fazendo-os arregalar os sapatos para conseguir um acordo de patrocínio com uma companhia de sapateiros, era demais para continuar assistindo. Sob a influência "retratou uma resposta completamente diferente ao fruto da estupidez, corrupção e concupiscência em lugares altos e baixos. Eu notei a mudança na produção cinematográfica que acompanhou a exposição dos desastres desastrosos da política externa das Américas no Vietnã e tantos menos relatados lugares no meu site www.peterhenderson.com.au. "Uma Década Sob a Influência" documenta o momento preciso em que a mudança ocorreu. Antes dos anos setenta, as forças armadas eram retratadas nos filmes americanos como uma força de combate invencível composta de seres humanos decentes que se transformavam em heróis conquistadores no campo de batalha. Depois dos anos setenta, eles geralmente são retratados como uma turba desanimada enganada por um bando de palhaços burocratas no Pentágono Antes dos anos setenta, o agente do FBI e o policial honesto tendiam a ser retratados como seus amigos e protetores. Depois dos anos setenta, os agentes do FBI eram todos incompetentes e o melhor que um policial podia aspirar era ignorar suas tolices e corrupção de seus superiores e defender a justiça em sua própria maneira idiossincrática.Antes dos anos setenta, o arquetípico "rapazinho" americano, o " Joe médio ", o tipo de Jimmy Stewart enfrentaria os problemas encontrados e, assim, obteria alguma visão da sabedoria subjacente de seus líderes eleitos e da justiça do" American Way ". Depois dos anos setenta, Kevin Costner usurpa esse papel, mas agora ele é a voz de alguém que clama no deserto para que o mal seja exposto, ou que aceite sua sorte e faça o melhor que puder. E agora aquelas mentalidades da "religião dos velhos tempos" foram despojados de qualquer honestidade e retidão e retratados com certa quantidade de justificativa como fanatismo hipócrita e hipocrisia egoísta. "Uma Década Sob a Influência" diz como foi. "A Decade Under the Influence" conta como é agora. Representa a redenção da indústria cinematográfica americana das mãos dos magnatas de estúdio artisticamente, moral e intelectualmente falidos. Ele mostra a tomada da Bastilha de Hollywood pelos cineastas independentes que prometeram levar um público desiludido e cansado de volta aos cinemas. O fato de seus fracassos serem numerosos e, às vezes, desastrosos, apenas sublinha a grandeza de sua realização. Uma conquista refletida nas atitudes aventureiras e questionadoras das grandes estrelas de bilheteria, como Clooney, Daman, Affleck, etc, e os diretores e produtores que fornecem os veículos para o seu talento.</t>
  </si>
  <si>
    <t>Essa exploração de uma década única no cinema americano começa com a queda de um império em dificuldades e fora de toque e culmina com a ascensão imparável de outro, igualmente associada a escapismo e recibos de bilheteria. Conheça o novo chefe, igual ao antigo chefe. Ou, como Peter Fonda observou em Easy Rider: "Nós estragamos tudo". No meio, de Bonnie e Clyde a Star Wars, os jovens turcos sob a tutela guerrilheira de Roger Corman estavam rastejando sob os fios para produzir algumas das maiores obras de arte do século XX. Embora a história já seja familiar de Peter Biskinds Easy Riders, os diretores de Raging Bulls, Demme e LaGravenese, estão menos preocupados com o muckraking do que em fornecer uma plataforma para os cineastas e as estrelas.Tudo de Martin Scorsese a Francis Ford Coppola e Julie Christie é entrevistado lista de clipes bem editados coloca a década em um contexto sócio-cultural e econômico. Se suas respostas são auto-elogiosas, para dizer o mínimo, elas também são altamente citáveis, engraçadas e reveladoras, tornando este algo como um sonho cinéfilo e úmido. O diretor William Friedkin revela como o pôster original do Exorcista deveria apresentar uma mãozinha de garotinhas segurando um crucifixo ensanguentado e a lenda "Pelo amor de Deus, ajude-a", antes de reclamar. O ex-chefe da Warner Bros. John Calley lembra que quando viu pela primeira vez Robert De Niro em Mean Streets, ele assumiu que Scorsese havia garantido um lançamento psicopata para as filmagens. Felizmente, uma certa quantidade de perspectiva difícil penetrou na mistura, como se poderia esperar de uma geração politicamente motivada e expandida pela consciência; muita porcaria de verdade lá também ". Julie Christie observa que o cinema americano dos anos 1970" não era um bom momento para as mulheres ". Mas se Demme responder com uma colherada de filmes femininos - breves clipes de Alice não vivem mais aqui, eles Shoot Horses, Dont They e Klute - logo foram arrastados de volta para os concursos masculinos comuns de mijar na parede. A mudança do filme duro e socialmente consciente para os que não arriscaram o público como Jaws, por um audiencioso desejo de fantasia de Nam. es também é documentado, embora um pouco apressado. Mas elogios também, para a inclusão de filmes menos cantados, mas igualmente relevantes como Panic In Needle Park e Joe. "Nós não éramos bonitos", reflete Bruce Dern em seus contemporâneos. "Mas nós éramos interessantes".</t>
  </si>
  <si>
    <t>Este é um documentário fascinante sobre um rapaz negro de 15 anos que é acusado de assassinar um turista na Flórida e o processo judicial subseqüente que se segue. O que este filme mostra é quão corrupto é o sistema policial americano e quão fácil pode ser condenar um inocente e como um velho idiota que pensa que um negro se parece muito com outro e vive se ele apodrecer na prisão porque eu disse que ele era o homem que assassinou minha esposa. A estrela é o advogado de defesa que é brilhante não só em seu trabalho no tribunal, mas ele também fez o que a polícia deveria ter feito o tempo todo. Coisas fascinantes. 7 de 10.</t>
  </si>
  <si>
    <t>"Lackawanna Bluesis é tão emocionalmente poderosa em seu retrato de negros urbanos durante os anos 50 e início dos anos 60. Uma cultura de alegria e tristeza específica para negros de classe trabalhadora que existiam fora da cultura dominante. Os personagens de Santiago-Hudsons representavam indivíduos negros que viviam imperfeitos vive, mas mantém fortes valores positivos de amor, lealdade e honra.Embora os personagens se afastaram desses valores às vezes, eles não negaram a importância dos valores.Em vez disso, eles reconheceram e aceitaram suas próprias imperfeições e as dos outros personagens, sem julgamento, que passou pela vida de "babá" .Os personagens centrais eram fortes e críveis, os cenários eram realistas e traziam de volta memórias pessoais de uma era passada. A vida urbana pré-integração era uma época de intoxicação sensorial, visão, som, e cheiro, que quase poderia ser experimentado assistindo o drama "Lackawanna Blues" se desenrolar.Eu vou assistir de novo e de novo.</t>
  </si>
  <si>
    <t>Que documentário maravilhoso - eu sentei pensando que isso seria uma repetição das histórias mal-contadas contadas em Easy Riders, Raging Bulls, mas é, na verdade, uma celebração gloriosa e de olhos claros de uma era estranha e distorcida que gerou ótimos filmes. O que me impressionou foi a falta de amargura aparente nas entrevistas do diretor, já que agora a indústria cinematográfica é uma droga - ao contrário, pessoas como os olhos de Friedkin e Coppolas parecem positivamente relembrar seus dias de glória. As filmagens de uma platéia que saiu de uma exibição diurna do Exorcista foram inestimáveis. Foi traumático, diz um cara. Um ótimo epitáfio para o falecido Ted Demme, um filme emocionante, eu só queria que fosse mais longo - eu poderia ter passado por um corte de três horas.</t>
  </si>
  <si>
    <t>Um documentário surpreendentemente bom. Minha surpresa foi principalmente devido ao fato de que eu estava confuso com o título. Presumi que se tratava da influência da cultura das drogas na produção de filmes, mas não, é um filme muito mais abrangente e inteligente do que se poderia esperar. Demme fez um ótimo trabalho ao encapsular o período do final dos anos 60 até o final dos anos 70. From, Easy Rider e o colapso da influência do estúdio, através de todos aqueles filmes introspectivos da vida real, em que jovens diretores brilhantes tentaram se expressar política, sexualmente e artisticamente, até os primórdios do blockbuster e o retorno dos reinados aos homens do dinheiro. e seus estúdios. Como alguém que viu os filmes da vida real da Grã-Bretanha e do resto da Europa nos anos 60 e depois os revolucionários filmes americanos dos anos 70 e está triste porque a sequela da sequência é tanto a ordem do dia, essa foi uma das mais fascinantes filme. Os clipes da entrevista são medidos graças ao DVD, as entrevistas completas estão disponíveis como extras! e os clipes de filme bem considerados. Além disso, como alguém que acaba de falar, Joe, estou impressionado com o fato de que este pequeno filme importante recebe sua merecida entrada aqui.</t>
  </si>
  <si>
    <t>... e minhas razões pelas quais são simples - há tantos grandes filmes apresentados e discutidos aqui a maioria deles por seus próprios diretores e estrelas, tantos clipes de momentos infames na história do cinema dos anos 70, e na verdade uma série de filmes que eu ainda temos que ver, que não seria justo classificar este trabalho. Por essa lógica, eu não deveria ter dado notas a outros documentários de filmes como Martin Scorseses Personal Journey, do American Movies, e My Voyage to Italy. Mas enquanto esses filmes eram baseados na visão do cinema de um homem, narrando a maior parte do caminho, Richard LaGravanese e o falecido Ted Demmes A Década sob a Influência permitem que os filmes e os criadores falem por si mesmos. O que faz a Decade valer pelo menos um relógio para os cinéfilos, ou para qualquer um que goste dos filmes dos anos 60 e 70 na América, são os níveis em que ele vai, na versão sem cortes três horas, não a versão teatral, que Eu não tenho nenhum comentário sobre muito chão é coberto. Entrevistas incluem Scorsese, Robert Altman, Sidney Lumet, Julie Christie, Jon Voight, Francis Ford Coppola, Paul Schrader, Pam Grier, Bruce Dern, Peter Bogdanovich, Roger Corman, Dennis Hopper, Robert Towne, etc, e há uma constante fluxo de insight do início ao fim. A maneira como os clipes e diretores / atores aparecem, editados juntos em um estilo chamativo e rápido, também é fascinante. O único comentário que tenho sobre o documentário é que a maioria das informações apresentadas foi relatada em vários livros, como Easy Riders, Raging Bulls, e embora eu ainda não tenha visto a versão cinematográfica desse livro, tenho certeza de que teria coberto muitos dos filmes e diretores e incidentes como aqui na verdade, o livro de que é um dos melhores que eu já li. No entanto, este documentário serve como algo especial para cinéfilos e espectadores de filmes ocasionais do futuro - eles podem ver isso e aprender não apenas sobre imagens bem conhecidas como Easy Rider, The Last Picture Show, Annie Hall, Coming Home e locador. Conhecidos como Espantalho, Pânico em Needle Park, O Senhorio, Joe, Eles Atiram em Cavalos Não Eles. Eles também podem aprender sobre quem os influenciou novas ondas da Europa e da Ásia, para os quais serviram como influências, e como o assunto que criou controvérsia após controvérsia ainda serve como material intrigante e arriscado para a multidão contemporânea. Procure isso!</t>
  </si>
  <si>
    <t>Em retrospecto, a década de 1970 foi uma época de ouro para o cinema americano, conforme demonstrado e explorado por este documentário dirigido por Ted Demme e Richard LaGravenese. Esse esforço da IFC serve para ilustrar e esclarecer a ideia principal do que esse tempo significou para as carreiras dessas pessoas ilustres vistas no documentário. O corpo incrível de trabalho que permanece, é um legado para todas as pessoas envolvidas na arte de fazer filmes. nesse período. A década foi marcada pelo fim da guerra do Vietnã e o final turbulento daqueles anos da presidência de Jimmy Carters. Uma coisa fica clara, filmes hoje não medem contra os filmes que saíram durante aquela década criativa porque a indústria, como uma todo, mudou drasticamente. Os grandes estúdios de hoje querem ir para domar fotos que serão sucessos instantâneos sem qualquer consideração ao conteúdo, ou integridade, contanto que a linha de fundo mostre milhões de dólares em receitas. A outra coisa que emerge depois de ouvir algumas das melhores mentes criativas da América falar, é a importância do espírito do filme independente, porque é sobre a única coisa que oferece aos seus criadores grandes recompensas morais e artísticas. Este documentário é um must see para todos os fãs de cinema.</t>
  </si>
  <si>
    <t>Os anos 70 abriram as portas para a maior e mais diversificada era de filmes da história. Alguns filmes foram ótimos "O Poderoso Chefão", "A Conversa", "Ruas Malvadas", Chinatown "," A Conexão Francesa "," Cinco Peças Fáceis "," Tubarão "," McCabe E Sra. Miller "Outros não eram tão bons "The Getaway", "The Outfit", "Badge 373", "Joe", "A tomada de Pelham um dois três", "Brewster McCloud", "Castle Keep" e outros mal valeram o preço da admissão. uma foi uma lufada de ar fresco comparada com a Hollywood de hoje em dia, em que cada filme recebe um grande final de semana para recuperar seu custo, ou vai direto para a HBO e para locações.Que "Década" faz tão bem é relacionar a sensação súbita e raramente experimentada da liberdade de receber dinheiro para fazer e dirigir um filme Talvez pessoal, talvez não Em algum momento, com um punhado de figurantes Às vezes, no meio de uma rua movimentada antes que os policiais apareçam Muito tempo antes dos Superintendentes Corporativos, Ternos, Comitês e os advogados já se tornaram parte do "The System" .Os comentários são excelentes. Especialmente Julie Christie e Dennis Hopper. pt, você vai lentamente descobrir quantos diretores grandes hoje Coppola, Scorsese, Ron Howard, Dennis Hopper, Peter Bogdonovitch foi declarado como "Roger Corman Commandos". Trabalhando longas horas com salários baixos. Filmar um filme em menos de um mês. Aprendendo todos os passos e truques do comércio, fazendo-se eles mesmos. Entrando no produto que estava no tempo e sub-orçamento. Veja "Decade" por sua mensagem. E para uma longa e variada lista de filmes a serem assistidos durante aqueles anos maravilhosamente turbulentos. Apesar disso, eu não iria reclamar se a IFC decidisse dedicar outro documentário apenas ao filme de maior pioneirismo do Grand Pioneer, Roger Corman.</t>
  </si>
  <si>
    <t>Este é um grande compêndio de entrevistas e trechos dos filmes do final dos anos sessenta e início dos anos 70 que foram um contra-movimento para os grandes filmes de estúdio do final dos anos sessenta. Dirigido por Ted Demme, é obviamente um trabalho de amor dos filmes do período, mas dá pouca atenção às obras-primas da época. Muitos dos cineastas desse período foram influenciados por Truffaut, Antonioni, Fellini, Bergman e claro, John Cassavetes. Infelizmente o documentário logado aos 138 minutos é muito curto! O filme é rico em entrevistas e opiniões de cineastas. Algumas das pessoas entrevistadas são: Martin Scorsese, Francis Coppola, Robert Altman, Peter Bogdonovich, Ellen Burstyn e Roger Corman, Bruce Dern, Sidney Pollack, Dennis Hopper e Jon Voight. Bruce Dern tem um momento de verdade quando diz que ele e Jack Nicholson podem não ter sido tão bonitos quanto as outras estrelas que vieram antes deles, mas eram "interessantes". Isso resume as outras áreas desse período de produção de filmes na história americana. Os cineastas estavam lidando com a falta de financiamento dos estúdios porque estavam expressando atitudes não convencionais sobre política, sexo, drogas, questões de gênero e raça e envolvimento das Américas na América. conflitos no exterior como a Guerra do Vietnã. Há uma grande entrevista com Francis Coppola dizendo que ele teve a chance de fazer "The Conversation", porque os produtores sabiam que ele tinha sido treinado por Roger Corman para fazer um filme sem nada, então eles financiaram seu filme. Outra entrevista é com Jon Voight, que foi dirigido por Hal Ashby em "Coming Home", um claro filme anti-guerra sobre um soldado aleijado se imergindo na sociedade após sua batalha. Voight fala sobre como seus métodos de trabalho o ajudaram a atingir um ponto emocional quando Ashby disse que eles estavam fazendo um "ensaio" e acabou sendo o take usado no filme - foi melhor porque era tão não-ensaiado e não drenado de sua frescura por ser over-ensayed.Há também muitos trechos bem do filme de Al Pacinos "The Panic in Needle Park", e entrevistas de Dennis Hopper sobre a realização de "Easy Rider", e entrevistas de Sydney Pollack O documentário é um bom ponto de partida para qualquer amante de filmes que queira ver grandes exemplos de como eram as novas vozes no cinema nos anos setenta. Muitos dos Sundance Folks, onde este filme fez um grande splash, desconhecem o quanto o Independent Film Maker deve aos filmes de John Cassavetes, Milos Foreman, William Friedkin e Roger Corman. Retire-o da sua loja favorita. Ele irá, pelo menos, animar você para alguns filmes que você pode não ter visto antes e pode aproveitar hoje. Amazon.com tem por apenas US $ 11,50, se você quiser comprar para a direita.</t>
  </si>
  <si>
    <t>Quando eu sintonizei na minha estação local da PBS na noite passada para assistir "The War That Made America". Eu estava esperando um documentário sem graça, em vez disso, tive uma reconstituição muito boa e confiável dos principais eventos da época. Agora vejo as razões para a Revolução Americana e a parte que as guerras indianas desempenharam. Larry Nehring é George Washington, e ele é perfeito para essa parte. A narrativa para a câmera, também funciona de forma fantástica. Estou ansioso para a próxima semana, para ver o resto. É bom ver a PBS realmente usando o formato HD para trazer o 1700 à nossa sala de estar. Espero que Larry Nehring seja visto mais no futuro, já que ele é um ator talentoso.</t>
  </si>
  <si>
    <t>Como um residente de longa data do oeste Pa eu tenho um conhecimento íntimo deste tema e achei que era tão autenticamente capturado em filme! Muitos elogios para os produtores deste épico !!! E que grande legado para as crianças da escola nos próximos anos. A atenção aos detalhes e a representação realista dessa complicada teia de eventos fazem dela uma produção única. Os espectadores se verão hipnotizados pelo enredo e cativados pela narrativa. Grahame Greene é magnífico como o apresentador.BRAVO !!!</t>
  </si>
  <si>
    <t>THE STUDENT NURSES não é um típico filme de sexploitation. Claro, a nudez e a abertura sexual estão lá, mas não é tudo por risos. Stephanie Rothman escreveu um filme de mamas e bunda socialmente convincente e bem escrito que confronta os temas de racismo, desigualdades socioeconômicas, estupro, aborto, ética médica, questões de saúde pública, direitos humanos, guerra do Vietnã, amor livre, LSD e drogas. experimentação. Quatro colegas de faculdade sensuais estão fazendo seus estágios de enfermagem ao mesmo tempo. Sharon Elaine Giftos é designada para a ala de cuidados terminais, Lynn Brioni Farrell, para a administração de saúde pública, Priscilla Barbara Leigh para ginecologia e Phred Karen Carlson para a psiquiatria. Essas quatro belezas têm amplas oportunidades de se despir e fornicar, das quais aproveitam, para o deleite dos espectadores do sexo masculino. Estas são mulheres liberadas no auge da revolução sexual, afinal, e são tão inteligentes quanto são excitadas e bonitas. Sequências de ação visceral, mas de baixo orçamento, são intercaladas. Há um tiroteio muito sangrento no quartel-general do movimento de resistência no qual dois policiais são baleados e mortos, junto com vários membros do grupo. Um protesto contra a guerra do Vietnã, composto por jovens fantasiados de todas as raças pintadas como esqueletos, torna-se violento, com policiais espancando manifestantes. A sequência de viagem efetiva na praia consiste em montagens sensoriais e de memória belas, estranhas e confusas com tons hiper-sensuais. Em suma, THE STUDENT NURSES é uma reflexão ponderada e convincente dos tempos, expressa através de perspectivas reais das mulheres desde que foi escrito e dirigido por uma mulher. Mas, ainda é divertido e excitante, apesar de seu tratamento moderado do assunto.</t>
  </si>
  <si>
    <t>Quatro adoráveis ​​enfermeiras jovens em seu último ano de escola de enfermagem experimentam todos os tipos de agitação e emoção em suas vidas: doce Susan cativante morena Elaine Giftos tenta confortar o Greg amargo, terminalmente doente uma performance em movimento por Darrell Larson, ansioso, mas neurótico Phred adorável loira Karen Carlson romances ginecologista bonito Jim Caspar afável Lawrence Casey, hippie de espírito livre Priscilla a incrivelmente linda Barbara Leigh fica impregnada pelo traficante descontraído Les o sólido Richard Rust, e Lynn compaixão muito bem interpretado por Brioni Farrell ajuda o revolucionário mexicano com raiva Victor Charlie o excelente Reni Santoni. Apesar do fato de que este filme foi feito para a lendária roupa de exploração de Roger Cormans, New World Pictures, é tudo menos sua peça padrão de slither soft-core malicioso. Em vez disso, é uma cápsula do tempo muito agradável, encantadora e até muitas vezes pensativa dos levantes sociais e políticos do início dos anos 70, a subtrama envolvendo Lynn e os revolucionários é especialmente potente e provocativa. Parabéns especiais estão em ordem para a diretora Stephanie Rothman, que traz uma bem-vinda e refrescante inteligência e sensibilidade ao material. Além disso, as quatro mulheres atraentes e atraentes lideram todas em trabalho sólido e louvável. Scottie MacGregor também impressiona como a sábia supervisora ​​Boswell e o onipresente Ronald Gans, vocalista dos trailers dos anos 70, que fornece a voz de um psiquiatra. A cinematografia polida de Stevan Larners, a fantástica trilha sonora de rock ea trilha sonora de Folksynfunky de Clancy B. Grass III estão à altura. Um verdadeiro dorminhoco.</t>
  </si>
  <si>
    <t>Acontece que eu deixei a HBO na noite passada, após o Six Feet Under. O que correu em seguida me deixou sem palavras. Que incrível trabalho. Eu não recomendo isso, eu mantenho que você vê isso. É melhor do que qualquer coisa que Hollywood possa arruinar. Eu só espero que eles nunca peguem suas mãos nisso.</t>
  </si>
  <si>
    <t>"The Student Nurses" é um excelente filme que lida com quatro mulheres ligadas por amizade e carreira. Pela primeira vez, é possível ver um retrato realista das relações dentro do local de trabalho, fora do local de trabalho, os riscos dessas relações e as conseqüências. Este filme também oferece uma rara chance de ver a atriz veterana de teatro e televisão Katherine "Scottie" MacGregor como instrutora de enfermagem, "Miss Boswell". MacGregor é mais conhecida por seu desempenho como "Mrs. Oleson" na série de TV "Little House on the Prairie". A direção, a música e a cor da impressão são muito boas, assim como a música-tema de abertura apresentada por Clancy B. Grass, III. Este filme oferece uma oportunidade rara para aqueles que gostam de temas centrados em torno do final dos anos 1960 e início dos anos 1970, que oferece um "lado mais suave da vida", enquanto aprecia a beleza do sexo feminino.</t>
  </si>
  <si>
    <t>Esta é de longe a melhor rotina de stand-up que eu já vi. John Leguizamos um show de homem conta a suposta história de sua vida em uma barragem de linhas e situações. De longe melhor do que qualquer outra comédia lá fora.</t>
  </si>
  <si>
    <t>"Freak", de John Leguizamo, é um dos mais engraçados shows one-man que eu já vi! Eu recomendo para qualquer um! Bem, qualquer um com um bom senso de humor ....</t>
  </si>
  <si>
    <t>John Leguizamos um show de homem é mais engraçado e mais envolvente do que a maioria dos filmes que você verá. Vários dispositivos, como projetores de slides, são usados ​​para aprimorar a história, mas isso é essencialmente uma boa arte de performance à moda antiga. Em particular, confira sua interpretação hilariante de "I Will Survive". Altamente recomendado.</t>
  </si>
  <si>
    <t>John Leguizamo é um grande comediante e contador de histórias. Toda vez que isso foi na HBO eu tive que parar e assistir. John conta a história de como ele cresceu, provavelmente, algum fato e ficção e adiciona histórias hilariantes no meio. Se você gosta da comédia de Johns, eu diria que esta é provavelmente a comédia dele no seu melhor.</t>
  </si>
  <si>
    <t>Este show de um homem pode ser o show mais fantástico que eu já vi. Para chamar isto simplesmente um ato de pé é fazer uma grande injustiça, há uma razão definida que este era um show da Broadway. John Leguizamo é um mestre em fazer as pessoas de todas as culturas se sentirem em casa ouvindo sua história de crescer e lidar com sua família e a vida em geral. Eu recomendaria este programa a qualquer um, desde que eles possam lidar com o idioma.</t>
  </si>
  <si>
    <t>Depois de assistir a John fazer esse show, eu tive que compartilhar ..... Foi realmente algo para ver um homem adulto se retratar como uma criança. Eu gosto do fato de que com cada personagem que ele "se tornou", você poderia imaginar como eles eram. É mais divertido quando você pode entender o indivíduo. "Freak" é o verdadeiro "stand up" deveria ser. John é um talento REAL.</t>
  </si>
  <si>
    <t>John fez dois shows One man. Spic O Rama e Freaks, e nenhum deles apareceu em DVD ... John !!! Por que você isso para mim John? Coloque em DvD John, para que as pessoas possam ver, eles precisam ver John !! : D ... Apenas no caso de alguém manter um vigilante aye !!</t>
  </si>
  <si>
    <t>Isso foi muito enérgico e bem jogado show. Eu vi de volta em 98 e meus amigos e eu ainda brincamos sobre isso. Cada vez que assisto, é sempre tão engraçado quanto o primeiro. Eu também amo o jeito que todos podem se relacionar com isso de suas maneiras particulares. Estou muito ansioso para ver mais roteiros e produções do Johns. Infelizmente eu não posso encontrá-lo em qualquer lugar para a venda, e eu fiz um monte de olhar. Se alguém souber de um site ou loja para me indicar, eu agradeceria muito, já que estou procurando por suas outras apresentações ao vivo também. Por favor, envie-me uma mensagem se algum de vocês tiver informações sobre o assunto. Obrigado.</t>
  </si>
  <si>
    <t>Eu nunca vi nenhum de John Leguizamos em pé antes de assistir Freak, e depois de vê-lo novamente na comédia da HBO recentemente, foi melhor, mais animada e com coisas que, aos 14 anos, eu não conseguia entender antes. Spike Lee fez um excelente trabalho, mantendo o ângulo visual em pé de igualdade com a teatralidade de Leguizamos e o estilo de narrativa pessoal; sua substância e estilo se fundem, mas discretamente. Ficamos com o discurso de Leguizamos sobre raça e sexo. As partes sobre sexo são clássicas, mas muito disso é sobre família, e o que ainda está fresco em minha mente é sobre o pai dele. Mesmo quando as coisas ficam escuras em algumas das histórias, há algo novo ou maluco ou aleatório que Leguizamo puxa para rir, e isso funciona mais frequentemente do que não. Se algo de fato cai de cara para mim, de qualquer modo, pode ser a personalidade dele tique aqui e ali. Mas no geral, é o tipo de material divertido que não é inebriante, mas é tão verdadeiro para si mesmo que arde. Encontre-o se puder!</t>
  </si>
  <si>
    <t>Eu não preciso dizer muito sobre o quão bom este documentário é - é realmente uma peça incrível de narrativa verdadeira. A história é bastante simples: um turista branco idoso é assassinado por um jovem negro na Flórida, e o menino que é preso é maltratado e levado a julgamento apenas com o defensor público e sua família a seu lado. É muito cativante, e o defensor público é uma alegria para assistir em todos os seus modos humanos - você não pode ajudar, mas puxar para o triunfo da justiça, eo final cumpre mais do que se poderia esperar de uma história verdadeira. É uma pena mais pessoas Não vi este documentário, mas espero que você encontre uma maneira de assisti-lo. Para aqueles interessados ​​em relações raciais nos Estados Unidos, e no funcionamento real da aplicação da lei e do processo legal, vale a pena o seu tempo e esforço para encontrar este documentário. Eu dou um 10.</t>
  </si>
  <si>
    <t>Depois de ver essa rotina de John Leguizamo, finalmente percebo por que ele é um talento. Eu gosto de um ótimo trabalho de palco, e este é o trabalho de palco no seu melhor. Eu não posso rotulá-lo como uma rotina de stand-up, porque Leguizamo é tão intenso ao interpretar os diferentes personagens. A única vez que ele quebra o caráter é quando é necessário que ele complete sua parte na qual ele o faz tão friamente, que você não pode ajudar, mas aprecie seus talentos. Eu não tinha muita certeza de como eu me sentia sobre ele como ator, mas Freak solidificou meu apreço por ele. Para aqueles que não tiveram a oportunidade de ver este show, sinto por você. Definitivamente, confira. É uma das rotinas de ninhos que eu já vi. Ranks com Eddie Murphy, Bill Cosby e Chris Rock. Quatro estrelas e mais.</t>
  </si>
  <si>
    <t>John Leguizamos um homem mostra é imprevisível: Mambo Mouth mostrou suas caracterizações intensas e grande timing, mas o material foi médio, Spic-o-Rama realizou o primeiro também, mas desta vez o material foi engraçado, Freak é um clássico seguido por seu decepcionante Sex-o-holic. Mas as coisas dele em Freak mostram sua genialidade e quando ele está no centro das atenções, ele é sem igual. O olhar semi-autobiográfico da jornada de um jovem tem poder e ressonância. Eu não acho que nem mesmo o criador tenha conhecimento. Ao permitir-nos a chance de ver sua alma, o Sr. Leguizamo nos dá a oportunidade de projetar nossa própria vida na sua e não pode haver maior presente que um intérprete possa dar. A vontade de derrubar o Muro, expor e compartilhar é muito aterrorizante para a maioria dos atores - eles usam personagens para se esconder atrás - mas JL vai a todo vapor e esmaga alegremente qualquer pretensão. Lenny Bruce e Richard Pryor foram nossos melhores observadores culturais / comediantes / atores porque falavam de coração sobre o que eles notavam na sociedade e a verdade proporcionava um humor cortante. Combine isso com um grande presente dos atores de imitação e estar no momento para não mencionar um senso de humanidade e você verá John Leguizamo tem o poder de fazer o mesmo. Pelo menos em Freak, ele faz. Desde o nascimento de sua primeira grande oportunidade e de cada momento que altera a vida, um espectador vê nosso anfitrião e outros personagens em seus momentos mais íntimos enquanto experimenta a dor, a esperança e o humor que vêm com ele. Olhando drenado e magro, musculoso e apertado, JL está tocando com suor ao final da noite, tendo oferecido sua vida louca para uma audiência; O trabalho de câmera de fluido da Spike Lees captura as nuances dos atores até a última curva dos lábios e o piscar lento. Os cenários vão desde beber com seu pai alimentado por machismo quando ele tinha 9 anos para ver A Chorus Line com seu tio gay e surdo; suas primeiras namoradas humilhação vicioso quando ele desnuda, ansioso para fazer sexo. Um primeiro encontro sexual de pesadelo com uma grande alemã na parte de trás de um frango frito do Kentucky segue uma tentativa fracassada de pegar um "drunk lapsed catholic" em um bar no St.Pattys Day. Climático em um confronto sério com sua mãe e pai, é aqui que ele mostra seu verdadeiro gênio: ele interpreta uma cena entre esses dois personagens e ele e seu irmão com uma intensidade dramática / humorística tão forte, você esquece que está assistindo apenas uma pessoa. Não há mudanças de figurino, más perucas, truques de iluminação ou maquiagem. Apenas um ator dando tudo de si. É simplesmente incrível. Outros atores / comediantes que se destacam agora são Eddie Izzard e Chris Rock, mas eles não mergulham em si mesmos tão profundamente quanto John Leguizamo; isso não é uma crítica, nem de longe. Eu amo o trabalho deles, mas o Freak é diferente. Está se movendo de um jeito não-b. É o melhor show de um homem por aí e ninguém será capaz de tocá-lo por um longo tempo.</t>
  </si>
  <si>
    <t>Definitivamente não é um filme para revolucionar a indústria ou introduzir novas técnicas de produção cinematográfica, esta é uma produção muito bonita e sólida. É milagroso podermos desfrutar de uma excelente qualidade em DVD - provavelmente a maioria dos espectadores há cerca de 100 anos viu uma cópia em preto e branco, já que a edição de estêncil de luxo estava disponível apenas nos melhores cinemas. Mesmo que você não seja fascinado por este filme ou pelo tema, não poderá se maravilhar com a cópia lançada pela Image Entertainment junto com outra joia, From the Manger to the Cross, 1912. É praticamente impossível ver um filme que acabou um século de idade, mas mostra tão pouco dano. O processo de coloração do estêncil foi muito eficaz e, comparado às imagens ocasionalmente embaçadas e borradas do filme colorido à mão, as cores são nítidas e bem definidas. Filmado dentro das limitações do cinema como era conhecido em 1902, quando a filmagem começou, a natureza estática das cenas pode hoje ser considerada quase intencional, meditativa e solene. Os quadros continuam se movendo em uma pasta firme, então o filme nunca fica tedioso. Você pode não ficar fascinado por este filme como uma obra cinematográfica, mas certamente é bonito como um trabalho de arte acadêmica e pitoresca. Se você é uma pessoa religiosa, o fato de que você está assistindo anônimo, há muito tempo desde que as pessoas que jogam há muito tempo desde que partiram caracteres, aumenta significativamente o mistério. Uma visualização adequada para o Natal ou Quaresma. P.S: Eu marquei a caixa "contains spoilers" apenas por diversão. Como você pode ver, eu não mostrei o final.</t>
  </si>
  <si>
    <t>Eu sempre fui fascinado por filmes mudos. Há algo sobre ver atores e atrizes de 100 anos atrás. Enfadado pelos efeitos especiais de alta tecnologia de hoje, eu sempre tento imaginar como era assistir a um filme em particular no momento de seu lançamento original. Ajuda a apreciar a rudeza do cinema inicial. "A Vida e a Paixão de Jesus Cristo" é uma produção muito charmosa de Pathe, originalmente filmada em 1902, mas expandida e finalmente lançada em 1905. Imagine uma série de pinturas religiosas famosas ganhando vida , separados por cartões de título, e você terá uma boa idéia de como é esse filme. Por exemplo, a cena em que Maria e José descansam enquanto estão fugindo para o Egito, é quase idêntica à pintura de Luc Olivier Merson, de 1879, "Descanse no vôo para o Egito", até Maria, sentada na famosa Esfinge. Enquanto alguns podem achar essas "pinturas vivas" uma desculpa inimaginável, eu as achei muito charmosas e muito nostálgicas. Os cenários e figurinos parecem estar certos de uma produção teatral da vida de Cristo. Possivelmente de e elaborar jogo de paixão do dia. A maquiagem do elenco é muito teatral, tanto que um close de Jesus é quase cômico. Mais uma vez, onde os outros podem ser incomodados pela idiotice deles, fiquei bastante encantado. Tendo sido filmado ao longo de um período de 3 anos, a continuidade não é tão ruim. As maiores falhas estão nas mudanças de fundição feitas durante esse tempo. Os personagens de João Apóstolo e Jesus de 12 anos mudam no meio da cena, para surpresa do público! O melhor humor não intencional, do filme, está na cena do Nascimento de Jesus. O bebê LITERALMENTE aparece, como que por magia, na manjedoura entre Maria e José. Talvez tenha sido simplesmente o meu estado de espírito no momento em que o vi, mas eu ri alto! Se apenas o nascimento da criança fosse assim tão fácil !!!! Ainda por cima, a atriz que interpreta Mary parece entediada durante toda a cena, através do filme todo, como se esse tipo de coisa acontecesse todos os dias! Meu, como os tempos mudaram! Por mais simplista que este filme seja, comparado a hoje, é realmente uma maravilhosa janela para o passado. Eu recomendo!</t>
  </si>
  <si>
    <t>Tempo Di Uccidere O Tempo de Matar por Guiliano Montaldo é um filme estranho, mas é bom à sua maneira. Não vou me preocupar com um resumo do enredo. A maioria que eu li dá a impressão errada e me faz acreditar que a maioria das pessoas que escreveram não entenderam o filme. E você precisa entender isso em algum nível, mesmo que você não possa descrever por si mesmo o que realmente é. Este filme é estranho em uma "Once Upon a Time na América" ​​caminho apenas curto.Muitas estrelas de Hollywood o que isso pode significar ... ter jogado em produções italianas menos conhecidas. É sabido que muitos atores que já passaram do seu auge ou lentamente se elevam a isso fazem isso. Cage ainda não era uma verdadeira estrela quando isso foi feito. Eu não sou fã dele. Ele é muito bom em alguns papéis Raising Arizona, Bringing out the Dead e fraco quando ele interpreta o herói. Eu realmente não sei o que pensar dele neste filme, mas ele certamente não retrata o típico personagem principal do herói. Este filme poderia ter feito sem ele, mas o fato de que ele estrelou pode ser a única razão pela qual este já chegou ao DVD. O elenco de apoio é bom. Nenhum deles parece falso e eles agem como se realmente estivessem lá. Suporte sólido. Vi 3 filmes de Montaldo Marco Polo, Sacco &amp; Vanzetti e este e acho que ele é um dos maiores diretores da época. Infelizmente, ninguém o conhece. Este filme foi seu último em muito tempo uma pausa de 19 anos. Eu acho que esse filme pode ter falhado no escritório, mas pelo jeito que foi feito, acho que para Montaldo foi um projeto pessoal que ele realmente gostou. A produção é ótima. É sempre o suficiente. Os campos do exército empoeirados, as cidades claustrofóbicas e a paisagem magnífica desempenham um papel importante. Tudo parece muito real. Em algumas cenas você quase sente o calor. O som em si não é nada especial, mas a música de Ennio Morricone é muito boa. Não é uma peça que você vai assobiar quando no chuveiro, mas com certeza funciona muito bem. Assim, este filme parece, sente e soa bem. Não serve as lições aprendidas disto em uma bandeja de ouro, mas isso pode ser a diferença maior entre Hollywood e euro-cinema ao redor. Pode soar estranho dar um 8 e não recomendá-lo às pessoas, mas é o que eu faço. Se você está procurando por ação; evite este! Se você está procurando um apocalipse bem feito agora em um tempo e cenário diferente, mas com um pouco de jornada semelhante em um estado de espírito, se este som piegas, mas eu não sei o que mais para chamá-lo você só pode apreciar este muito .</t>
  </si>
  <si>
    <t>No rastro da minha pesquisa pessoal sobre o período "ciclo final" pendente de 2012 apresentado pelo sistema de calendário Maia, acredito que este filme deve ser visto tanto quanto "O que o Bleep nós sabemos?" Enquanto alguns podem acreditar que assuntos de ciência de alto nível só devem ser comunicados em nível de doutorado "speak", "The Elegant Universe" rompe tais barreiras. O visual e o diálogo de seleção facilitam a compreensão desse passeio pela história da física. Existem inúmeras mensagens neste filme, a menor das quais é que a ciência acadêmica deve estar sempre pronta para revisar o que está sendo ensinado. É verdade que a ciência da descoberta pura é bela porque há sempre algo adicional e excitante para trazer à tona, se tivermos a coragem de procurá-la diante da ciência "estabelecida".</t>
  </si>
  <si>
    <t>The Elegant Documentary -Não assista a este filme ... se você é um estudante egoísta de física. Esta fração muito menor do que um por cento da população pode achar que este show apenas diz a eles o que eles já aprenderam e já sabem. Assista a este filme! - Se você é um da grande maioria das pessoas que se enquadram em mais de 99% da população que não estuda ou já tem um bom conhecimento das teorias da física, incluindo a relatividade, quântica, cordas e teoria M. O que um brilhantemente documentário arquitetado. Começando com algum pano de fundo histórico útil, você será liderado por um passo elegante em um Universo de pura magia - e dimensões além. Eu sempre tive uma enorme apreciação da matemática. Este filme pode facilmente dar-lhe uma visão sobre o que é uma matemática de linguagem extraordinariamente bela sem o fazer sentir como se estivesse prestes a falhar. O espectáculo é repetitivo por vezes, pois o formato original era uma minissérie dividida em três programas. Portanto, faz sentido dar-nos pequenos lembretes educados dos princípios apresentados. Achei isso imensamente útil, pois ficava me lembrando da multiplicidade de perguntas e possíveis respostas que compõem essa incrível tapeçaria de nossa própria existência. Somos tudo e tudo ao nosso redor é a energia vibracional com uma tendência natural à harmonia. Este filme pode explodir sua mente - ou pelo menos ajudá-lo a perceber que o universo é muito maior do que o que vemos ao nosso redor, mesmo com o Telescópio Hubble e muito menor do que os prótons e nêutrons nos átomos sobre os quais aprendemos. escola. A teoria M possui magníficas magnitudes de possibilidades. Pareceu-me tão apropriado que toda essa elegância, por sua própria natureza, deveria ser admitida pelos muitos cientistas brilhantes que se apresentam do reino da Ciência e chegam ao domínio da Filossofia. tem que ser religioso em tudo para sentir como este filme trouxe um passo mais perto de Deus.Bravo Brian Greene. Bem feito mesmo.P.S. Se você estiver interessado em se sentir ainda mais confortável e em casa no seu lugar no Universo e quiser mais algumas idéias sobre as possibilidades que a mecânica quântica combinada com Espiritualidade de todas as coisas pode trazer, eu recomendo que você também assista "What the Bleep!? - No buraco do coelho". Sim, eu sei que eles cometem alguns erros bobos sugerindo que um Xamã pode não ser capaz de ver um barco se ele não o viu antes de meus olhos processarem reflexos de luz muito bem - eu vejo coisas que nunca vi antes e células cerebrais são células em o corpo que realmente não se divide. Mas se você conseguir superar esses pequenos obstáculos e colocar as coisas que você não gosta e se agarrar àqueles que você faz - há muito o que gostar nesse filme. Então assista ao documentário "O Segredo" de 2006 sobre A Lei da Atração - procuro por titulo da IMDb "tt0846789". Esta informação pode mudar profundamente a sua vida - para sempre. Se você pesquisar mais profundamente, pode até achar que o Universo está falando conosco com pensamento se você escutar - e alguns são - e isso é realmente incrível. Há um dia moderno Jesus / Mohammad / Buddha aqueles, entre outros, que a história sugere ter se comunicado com o não-físico vivo hoje e ela vive no Texas. Sei que alguns de vocês sabem do que estou falando. Não me considero religioso por nenhuma definição tradicional, mas nunca me senti mais em casa ou tão à vontade no Universo quanto agora.</t>
  </si>
  <si>
    <t>ESTÁ BEM. No geral, este documentário em três partes trará as pessoas mais interessadas e atualizadas sobre o mundo da física e os últimos 300 anos de descoberta do nosso universo. Se você leu o brilhante livro de Stephen Hawkings "Uma Breve História do Tempo" e entendeu, então você pode se beneficiar da descrição visual de certos conceitos ... o que eu fiz até certo ponto. Greene é suportável, mas obviamente para o bem das massas, tende a explicar as coisas de uma maneira levemente paternalista. Isto é obviamente deliberado e será perfeito para quase todos que assistem a esta série. Os cientistas convidados eram bons. não Hawking, mas eu suponho que ele tem seus próprios DVDs que eu continuei esperando ele aparecer, mas eles rodam pelos mesmos por quase 3 partes ... muito americano ponderado aqui, com alguns britânicos e um antípoda eu comprei o disco Nova 2 edição NTSC e houve algumas inclusões que realmente prejudicaram a experiência global.1. O "isso é trazido a você por ..." no início de cada parte era um mal necessário para a primeira parte, mas vê-lo mais duas vezes antes de acabar era muito comum. Não posso ser ajudado, suponho, mas há um pouco de sobreposição no início de 2 e 3 que me fez chegar para o botão FFW algumas vezes. Este conjunto de discos foi direto da TV ... anúncios, o que aconteceu no último show para aqueles que perderam, e freqüentes "goto pbs.org para mais ...." aparecendo em toda a apresentação. bastante ao contrário do material da BBC, que é incomparável para a apresentação .. Planetas, O Planeta Azul, etc Meu 7/10 é baseado apenas no conteúdo. O niggles estavam lá, mas eu superei-los. Se isso tivesse sido feito com aquele clássico apresentador com sotaque britânico, você sabe o que seria um disco perfeito na minha opinião. Se você já viu isso e quer mais ... então eu recomendo o livro de Hawkings "uma Breve História do Tempo". "... Eu gostaria que fosse um filme também.</t>
  </si>
  <si>
    <t>Eu mesmo sou estudante de física, e devo dizer que acho que essa é uma das melhores introduções populares para a teoria das cordas que está por aí. O Universo Elegante consegue fazer todo o tópico das cordas, embora sua teoria M seja acessível a um público mais amplo. Alguns programas científicos populares acham que a melhor abordagem é apenas jogar o público no fundo do poço, jogando jargão técnico neles sem isso. muito como uma explicação, e apresentando a teoria em um estilo chato e obsoleto. Este programa passa por conceitos como relatividade geral e mecânica quântica, e explica as questões que precisam ser resolvidas entre os dois, então temos uma teoria coerente que pode ser aplicada ao universo tanto em grande como em pequena escala. Suponho que alguns poderiam dizem que é lento e demora muito para chegar às coisas interessantes, como dimensões extras e buracos de minhoca, mas a coisa é: isso é contra o ponto. Explicar a teoria das cordas desde o começo é quase impossível sem pelo menos mencionar a física em sua base, e a maneira como é explicada em The Elegant Universe é clara e divertida. Se você gosta deste programa realmente depende se você estiver disposto a ser inicialmente estupefato por algumas das idéias que Greene apresenta: dimensões extras e deformação do espaço-tempo não são exatamente predominantes na vida cotidiana, são? Mas, se você perseverar com alguns dos conceitos mais exóticos neste programa, descobrirá que ele lhe dará uma visão da pesquisa que impulsiona o mundo da física hoje. E se você está estudando física, bem, o seu grande entretenimento, assim como você provavelmente será capaz de seguir isso e apreciá-lo ainda mais!</t>
  </si>
  <si>
    <t>Senhoras e senhores: o show começa com este documentário. Está estruturado em três capítulos, cada um organizado cronologicamente. O primeiro apresenta a física clássica e links para Einstein. O segundo estuda em profundidade a física quântica e entra na teoria das Cordas. A última revela a teoria de Tudo ... Os conceitos difíceis aqui utilizados são introduzidos de maneira muito simples, com objetos cotidianos; embora você deva acreditar nelas sem checar por si mesmo - se você não é um cientista - e mesmo se você é um cientista! O filme não é uma obra de arte pela sua fabulosa técnica ou pela forma como é produzida; o que realmente importa é a história, e QUE HISTÓRIA !!!</t>
  </si>
  <si>
    <t>Você sabe, antes de ver este filme, eu tinha pouca simpatia por aqueles envolvidos em casos criminais. Quero dizer, se eles foram presos e acusados, "eles devem ter sido culpados", raciocinei? Eu formei essa opinião durante alguns anos. Você vê um bom amigo meu uma vez que trabalhou como detetive em algumas das áreas mais problemáticas de Sydney. Ele freqüentemente reclamava que seus esforços de policiamento eram desperdiçados devido a advogados e magistrados que sofriam de hemorragia. Ele iria "bater os bandidos de manhã e eles seriam" de volta à rua ao meio-dia ". Ele teve o seu preço ... eles o usaram para baixo. Ele se demitiu. Ele argumentou desde então, não sem razão eu pensei, que criativo Coleta de provas, para manter os bandidos "onde eles pertencem", foi ... bem ... "aceitável". Meus argumentos sobre os direitos dos inocentes não eram válidos, ele alegou. "Quais são as chances de que você nunca vai ser preso e acusado de um crime grave ", ele argumentaria. E, sendo um cidadão cumpridor da lei, o peso do seu argumento me convenceu de que ele estava certo. As chances de eu, ou qualquer da minha família ou amigos, ser acusado de assassinato ou ofensa foram zero para nenhum eu pensei Hmmmmm Bem, como mencionado anteriormente, vendo este documentário maravilhosamente esclarecedor mudou tudo isso Estou enviando-lhe uma cópia.</t>
  </si>
  <si>
    <t>Muitos de nós que cursaram o ensino médio provavelmente passaram bem sem ter que fazer um curso de Física - sei que não. Mas depois de assistir a este programa, eu certamente gostaria de ter. Este documentário é um guia para o Santo Graal da Física - a busca para unificar todas as forças fundamentais do universo em uma equação mestre que iludiu Einstein durante os últimos anos de sua vida. Brian Green, professor da Universidade de Columbia, nos apresenta essa teoria alucinante de uma maneira maravilhosamente simples e nos deixa com uma apreciação ainda maior pelo universo em que vivemos. Começamos com a tentadora possibilidade de uma equação-mestre que pudesse unir e explica tudo ... tudo! neste universo, incluindo as quatro forças fundamentais que sabemos que existem: o eletromagnetismo, a força nuclear forte, a força nuclear fraca e a gravidade. Green nos leva em uma excursão de como nossa compreensão do universo entrou em vista com o trabalho de Newton, então Einstein, e depois mais tarde para a revolução da física no nível quântico.Mas é neste momento que nos deparamos com um problema que atormenta os físicos há anos, e que ninguém conseguiu resolver ainda. Como podemos unificar todas essas forças que conhecemos juntas? Nós encontramos, como Green constantemente aponta em todo o problema - que a resposta para esse problema desconcertante poderia estar na teoria das cordas. No entanto, se quisermos descrever o universo em termos de teoria das cordas, há um preço muito grande a pagar. Acontece que fora da mente entorpecer equações matemáticas da teoria das cordas, que, como conseqüência, descobrimos que poderíamos possivelmente estar vivendo em um universo cheio de, não apenas 3 dimensões que você e eu vemos todos os dias mais 1 para o tempo, mas sim, que podemos realmente viver em um universo de 11 dimensões. Mas a matemática que surge dessa teoria não pára aí - existe a possibilidade de que possa haver universos paralelos; alguns deles bem ao seu lado e eu! Poderíamos possivelmente tomar uma tal teoria que leve a tais conseqüências a sério? Como Green aponta; ainda temos que descobrir completamente, mas sabemos que a matemática que surgiu a partir dessas equações já está nos mostrando que o universo ainda tem muito a nos mostrar. Para aqueles de vocês que temem que você não será capaz de entender os conceitos neste programa - não tenha medo. O Professor Green faz um trabalho maravilhoso ao acabar com os conceitos matemáticos e mais difíceis da física e, em vez disso, se concentra mais no conceito - que, quando você tira toda a matemática disso, transforma de uma monstruosa em uma incrivelmente simples e, como Verde constantemente aponta, conceito elegante. Os espectadores deste programa não precisam de antecedentes prévios em ciências; os conceitos são tão simples que até mesmo uma criança poderia entendê-los. Quando você terminar este programa, você realmente entenderá o universo maravilhoso e misterioso em que vivemos.</t>
  </si>
  <si>
    <t>Este programa foi bastante interessante. A forma como o programa foi exibido tornou tudo ainda mais interessante. A Teoria das Cordas também é muito interessante para ouvir também. As três horas inteiras, na minha opinião, valeram a pena. Eu gostava de ouvir as idéias dadas pelos físicos. Dimensões extras realmente impressionam a mente. Se você tiver a chance, assista a este incrível documentário.</t>
  </si>
  <si>
    <t>Minha estação local da PBS WHYY Philadelphia mostrou recentemente "The Elegant Universe". Depois de três horas assistindo, além de machucar meu cérebro, eu aprendi tudo sobre buracos de minhoca, mecânica quântica e realidades paralelas e universos alternativos. A última hora do show foi sobre a "Teoria das Cordas" da Física, um ramo semi-novo da física que faz com que muitas das idéias da ficção científica não sejam apenas possíveis, mas PROVÁVEIS. Com a "Teoria das Cordas" soa como buracos de minhoca, realidades alternativas e linhas de tempo alternativas são possíveis e pode ser apenas uma questão de tempo até obtermos o conhecimento para usá-las. Embora possa não ter dado novas informações a alguém familiarizado com o tópico , Achei o show muito interessante e informativo. Foi muito compreensível para quem está apenas sendo apresentado a este assunto.</t>
  </si>
  <si>
    <t>O universo elegante traz à luz muitas idéias do universo e da existência. Depois de assistir a este documentário, não podemos deixar de dar um passo para trás e repensar sua visão sobre a existência de tudo. Há um grande elenco de cientistas, matemáticos e outros em ambos os lados da Teoria das Cordas. É continuamente questionado como não testado, não testável e, possivelmente, completamente errado. O mais próximo ao proselitismo que alguém faz é explicar que a Física Quântica, o conjunto de idéias matemáticas que dão aproximações extremamente boas do que acontece com partículas subatômicas, nunca fez uma previsão incorreta. Não é assim com a Teoria das Cordas; ninguém está disposto a dizer, na câmera, que a Teoria das Cordas é a verdade, e ao fazê-lo, a peça mantém uma certa distância respeitosa do sujeito.</t>
  </si>
  <si>
    <t>Eu não posso acreditar que alguém deu a este filme uma classificação de 1 !!! e é apenas uma média 3. O que não é amar sobre este filme? É original, tem muitas cenas assustadoras que realmente me fizeram pular da cadeira e tem ótimos efeitos especiais. A história é nova, há alguma nudez e é muito exagerada. O assassino era assustador em sua própria maneira demente e o final é muito inesperado. Eu devo admitir que eu realmente amo este filme, um dos melhores filmes de terror de sempre. Se você se considera um verdadeiro fã de terror, precisa sair e tentar encontrar esse filme. Você ficará agradavelmente surpreso ao fazer isso.</t>
  </si>
  <si>
    <t>Pouco de um ovo curates, este aqui. Comecei a odiá-lo, com sua previsível configuração do Old Dark House, suas referências constantes a horrores recentes nos Estados Unidos e viagens regulares para cima e para baixo. Mas ele começou a se mexer e tem seus momentos de originalidade. Uma vez que o assassinato começou, como eles iriam durar apenas seis gols, mas então nós pegamos flashbacks de uma visita anterior ao prédio e vimos uma série de matanças sangrentas, o que é bastante efetivo.Naschy está bem e no final tem sido um filme bastante agradável. Ele simplesmente não pula e agarra um, com força suficiente.</t>
  </si>
  <si>
    <t>Seis adolescentes freqüentam uma antiga e abandonada escola onde 27 anos atrás um horrível massacre aconteceu para uma noite de diversão e brincadeiras. Em vez disso, as crianças correm contra o cruel guarda de segurança enlouquecido, tocado de forma extremamente assustadora pelo ícone de horror espanhol Paul Naschy, que cometeu as mortes desagradáveis. O diretor Carlos Gil relata a intrigante história em um ritmo acelerado e faz um trabalho competente de criar uma atmosfera convincente, assustadora e misteriosa. O roteiro espirituoso de Tino Blanco e Mercedes Holgueras oferece uma mistura inteligente e inspirada de elementos slasher e sobrenaturais que mantêm o espectador adivinhando até o fim. A cinematografia escorregadia de Fernando Arribas faz uso especializado de luz e sombra. David San Joses pontuação moody também faz o truque. O atraente e atraente jovem elenco contribui com performances animadas e envolventes, com turnos especialmente louváveis ​​de Carlos Fuentes como líder Ramon, Olivia Molina como Maria em pânico, Zoe Berriatua como a louca Jordi e Carmen Morales como Sandra. Os assassinatos são tão sangrentos e brutais quanto deveriam ser. Terrível golpe de surpresa em um final sombrio também. Um choque sólido e satisfatório.</t>
  </si>
  <si>
    <t>Why has RamÃ³nCarlos Fuentesbrought his five college mates to a spooky abandoned school building which used to service the black sheep children of wealth? That answer might just lie in a diary in his possession supposedly written by his dying father. What they come in contact with is in fact a relived episode involving another group of six, with five of them presumably meeting graphic fates at the hands of a sadistic security guardPaul Naschywhich occurred 20 some odd years ago. But, as they seek out a way to escape from this place, terror awaits them as that horrifying moment in time replays as the group run for their lives, often in states of panic as the killer begins to hunt and destroy them in a various bloody ways. Will RamÃ³n and any of his pals survive this night of horror or becomes ghosts forever repeating the very same night like those before them?Stylish Spanish slasher has that professional gloss and potent, shocking violence to match. Some witty exchanges between the characters..layered in their dialogue are pop-culture references to American horror films which might annoy some viewers. A demented Naschy is really ferocious with the kiddies as he attacks them gleefully..quite a bloodthirsty maniac who carries out his violent acts with relish. I found the loud musical cues a bit annoying and the filmmakers often use flashbacks from previous events in the film as reminders to the audience. I dont think these tricks are necessarily needed, but felt the director wished to communicate in depth with the viewer hence the use of cues and flashbacks. A minor diversion for this films plot keeps moving and the camera follows the pace of the characters and how they react to the chaotic situation presented to them. Your enjoyment of this film may ultimately come down to your acceptance of the paranormal supernatural aspects of the plot. Moments in time relived and a killer who continues his work seemingly from the grave. The twist does seem a bit jarring and abrupt, but this might..or might notwork considering how the story plays out regarding why RamÃ³ns father is shown amongst those ghosts re-enacting those grisly events two decades prior. I will say that this film probably wouldnt hold up if scrutinized in detail, but as a slasher flick, its a breath of fresh air.</t>
  </si>
  <si>
    <t>Por que RamónCarlos Fuentes trouxe seus cinco colegas de faculdade a um assustador prédio escolar abandonado que costumava servir as crianças de ovelha negra da riqueza? Essa resposta pode estar em um diário em sua posse supostamente escrito por seu pai moribundo. O que eles entram em contato é, na verdade, um episódio revivido envolvendo outro grupo de seis, com cinco deles presumivelmente encontrando destinos gráficos nas mãos de um segurança sádico, Paul Naschy, que ocorreu 20 anos atrás. Mas, enquanto procuram uma maneira de escapar deste lugar, o terror espera por eles enquanto esse momento horripilante se repete quando o grupo corre por suas vidas, muitas vezes em estado de pânico quando o assassino começa a caçá-los e destruí-los em vários sangrentos. maneiras. Será que Ramón e seus amigos sobreviverão a esta noite de horror ou se tornarão fantasmas repetindo para sempre a mesma noite como aqueles que os antecederam? O elegante slasher espanhol tem aquele brilho profissional e uma violência potente e chocante para combinar. Algumas conversas espirituosas entre os personagens ... em seus diálogos, estão referências da cultura pop aos filmes de terror americanos que podem incomodar alguns espectadores. Um Naschy demente é realmente feroz com os gatinhos enquanto os ataca alegremente. Um maníaco sanguinário que realiza seus atos violentos com prazer. Achei as sugestões musicais barulhentas um pouco irritantes e os cineastas costumam usar flashbacks de eventos anteriores no filme como lembretes para o público. Eu não acho que esses truques são necessariamente necessários, mas senti que o diretor queria se comunicar em profundidade com o espectador, portanto, o uso de pistas e flashbacks. Um pequeno desvio para este enredo de filmes continua se movendo ea câmera segue o ritmo dos personagens e como eles reagem à situação caótica apresentada a eles. O seu prazer neste filme pode, no final das contas, chegar à sua aceitação dos aspectos sobrenaturais paranormais da trama. Momentos no tempo revivido e um assassino que continua seu trabalho aparentemente do túmulo. A reviravolta parece um pouco chocante e abrupta, mas isso pode ... talvez não funcione, considerando como a história se desenrola a respeito de porque o pai de Ramón é mostrado entre aqueles fantasmas que encenam esses terríveis acontecimentos duas décadas antes. Eu vou dizer que esse filme provavelmente não se aguentaria se examinado detalhadamente, mas como um filme slasher, é uma lufada de ar fresco.</t>
  </si>
  <si>
    <t>A group of teens decide to take their slumber party to an abandoned school where, 27 years prior, a horrible massacre took place. Unfortunately for them, the person responsible for the slaughter still lurks the halls of the derelict school and he is not happy with their presence.This film is not like most modern teen slashers weve seen. Its much darker, much more suspenseful, no wise-cracking murderer, etc., and I liked it for those reasons. From a film-making point-of-view, its not great. The acting is below average. The writing was pretty bad and quite full of clichÃ©s, containing randomly tossed-in references to American horror films, some that didnt even make sense like. . . "Have you seen Scream 3?", a girl asks. Yes, I have, and it had nothing to do with walking through the doors of an old school so it in no way relates to this film. But, hey, its a slasher flick, those are part of the fun. Also, the underutilization of characters was heavily exhibited in this film. There were six main characters not including The Security Guard and, to be honest, only three or four were really used. Two characters the token black guy and some other girl that wasnt important enough to get a label barely spoke: Between them, Id estimate about five or six lines total. Also, the girls other than one werent formed well enough to differentiate them from one another. They couldve replaced each of the girls with one another repeatedly throughout the film and I wouldnt have noticed the difference. The pacing, however, works well as the horror begins right from the start and rarely ceases. The atmosphere is utilized well and the direction reveals some truly chilling moments. . . although, the overall appearance is a bit cheap-looking due to, what I assume is, low-grade camera equipment and operation. The ending, though I liked the idea they were going for, was fairly poorly done. It felt rushed and without explanation enough to make it effective. With the amount of time they spent running around looking for nothing, they couldve spent a little bit more time on the conclusion to make sure it didnt feel like some random event thrown in for no good reason which is a flaw many modern horror films are afflicted with. However, ignoring a few irksome issues and trying to focus on the first 98% of the film rather than the ending, this is actually a rather good modern slasher that should be checked out, especially if youre a fan of Spanish and/or atmospheric horror.Obligatory Slasher Elements:- Violence/Gore: Theres a good bit of blood and gore, realistically done, but not buckets. The violence is extremely well done, not to excess, but pretty brutal at points.- Sex/Nudity: Little bit, and with the hottest girl in the film.- Cool Killer: Well, security guards are hardly considered cool, but this guy is pretty wicked. His creepy smile was chilling.- Scares/Suspense: The suspense is top-notch. . . very tense, very well done. There are also some extremely creepy moments that fused jump scares and the spooky atmosphere.- Mystery: None at all, really.- Awkward Dance Scene: Of course: between a couple of guys and a half-unwilling female in the flashback.- Classic Quote of the Film: One more trophy. Final verdict: 7/10. This may be stretching it, but fans of Session 9 might want to check it out simply for the similar tone and atmosphere.-AP3-</t>
  </si>
  <si>
    <t>Um grupo de adolescentes decide levar a festa do pijama para uma escola abandonada onde, 27 anos antes, um horrível massacre aconteceu. Infelizmente para eles, a pessoa responsável pelo massacre ainda espreita os corredores da escola abandonada e ele não está feliz com a sua presença. Este filme não é como a maioria dos modernos slashers adolescentes já viram. É muito mais sombrio, muito mais cheio de suspense, nenhum assassino sábio, etc., e eu gostei por essas razões. De um ponto de vista cinematográfico, não é ótimo. A atuação está abaixo da média. A escrita era bem ruim e bastante cheia de clichês, contendo referências aleatoriamente lançadas a filmes de terror americanos, algumas que nem faziam sentido. . . "Você viu o Scream 3?", Uma garota pergunta. Sim, eu tenho, e não tinha nada a ver com andar pelas portas de uma escola antiga, de modo que não se relaciona com este filme. Mas, ei, é um filme slasher, esses são parte da diversão. Além disso, a subutilização de personagens foi fortemente exibida neste filme. Havia seis personagens principais, não incluindo o The Security Guard e, para ser honesto, apenas três ou quatro foram realmente usados. Dois personagens, o negro simbólico e outra garota que não era importante o suficiente para obter um rótulo, mal falavam: Entre eles, eu estimaria em cerca de cinco ou seis linhas no total. Além disso, as meninas, além de uma, não se formaram bem o suficiente para diferenciá-las uma da outra. Eles poderiam substituir cada uma das meninas repetidamente ao longo do filme e eu não teria notado a diferença. O ritmo, no entanto, funciona bem como o horror começa desde o início e raramente cessa. A atmosfera é utilizada bem e a direção revela alguns momentos realmente assustadores. . . embora, a aparência geral seja um pouco barata devido a, o que eu assumo é, equipamento e operação de câmera de baixo grau. O final, embora eu gostasse da idéia que eles estavam indo, foi bastante mal feito. Ele se sentiu apressado e sem explicação suficiente para torná-lo eficaz. Com a quantidade de tempo que eles gastaram correndo procurando por nada, eles poderiam ter gasto um pouco mais de tempo na conclusão para ter certeza de que não se sentia como um evento aleatório jogado sem uma boa razão, que é uma falha que muitos filmes de terror modernos estão afligidos. com. No entanto, ignorando alguns problemas irritantes e tentando focar nos primeiros 98% do filme em vez do final, este é realmente um bom slasher moderno que deve ser verificado, especialmente se você é um fã de horror espanhol e / ou atmosférico. Elementos de SlasherObligatory: - Violence / Gore: Theres um pouco de sangue e sangue, realisticamente feito, mas não baldes. A violência é extremamente bem feita, não em excesso, mas bastante brutal em alguns pontos.- Sexo / Nudismo: Pouco, e com a garota mais gostosa do filme.- Cool Killer: Bem, os seguranças não são considerados legais, mas esse cara é muito perverso. Seu sorriso assustador era arrepiante. - Scares / Suspense: O suspense é de alto nível. . . muito tenso, muito bem feito. Há também alguns momentos extremamente assustadores que fundiram pulos de susto e a atmosfera assustadora.- Mistério: Absolutamente nenhum, realmente.- Cena de Dança Inábil: É claro: entre um casal de garotas e uma mulher meio involuntária no flashback.- Clássico Citação do filme: mais um troféu. Sentença final: 7/10. Isso pode ser esticá-lo, mas os fãs da Sessão 9 podem querer dar uma olhada simplesmente pelo tom e pela atmosfera similares.-AP3-</t>
  </si>
  <si>
    <t>Paul Naschy, como um guarda de segurança fantasmagórico, é mais assustador do que a maioria de suas aparências de lobisomem pele e sapato polonês. A história não é desconhecida, um monte de garotos indo a uma festa em uma escola abandonada. A coisa é que um desses garotos pais fez a mesma coisa anos atrás, mas agora ele está morto, e o último grupo de crianças parece estar revivendo um evento de 23 anos atrás. Isso é muito bem feito para filmes desse tipo, e há um ar de mistério para o que está acontecendo, porque aparentemente o que aconteceu com as crianças antes é um mistério e talvez a verdade não tenha sido revelada. Então não, não apenas a sua fatia e dados padrão. Isso se move muito bem e não deixa você perder o interesse como muitos filmes fazem, e a história excêntrica é atraente o suficiente para mantê-lo interessado também, e há algum suspense que está faltando em muitos filmes nos dias de hoje. O final é bastante abrupto e eu suponho que é deixado à sua imaginação, mas ele também não é bem-vindo também. 7 de 10, confira.</t>
  </si>
  <si>
    <t>Eu absolutamente adorei esse filme. Para mim, a melhor razão para ver isso é o contraste gritante de dramas legais como "Boston Legal", "Ally McBeal" ou "LA Law". Isso é realidade. A lei não é BS, ganha em alguma discussão final ou através de alguma defesa ridícula que você tira da sua bunda, como a "Defesa Chewbacca" em South Park. Esta é uma verdadeira paródia da justiça, o sistema legal deu terrivelmente errado, e o trabalho de bons advogados - não o estereótipo de shyster, que usa todas as suas habilidades para endireitá-lo. Ele fará mais para restaurar sua fé na humanidade do que qualquer filme de Frank Capra ou PARA MATAR UM MOCKINGBIRD. E o mais importante, eu chorei. Durante o filme, durante o featurette incluído no final do DVD - é incrível. Filme maravilhoso; maravilhosamente feito. Graças a Deus os cineastas fizeram isso.</t>
  </si>
  <si>
    <t>Deixe-me apenas dizer que o GRANNY foi extremamente bem feito com a violência de terror e com certeza o suspense se move !!!!!! o melhor filme de terror indie que eu já vi que tem apenas 58 minutos de duração ... É o meu 5 dos 20 filmes mais favoritos de todos os tempos. Vocês devem amar isso. Eu dou 10 de 10 !!!</t>
  </si>
  <si>
    <t>O meu parceiro e eu nos sentamos para assistir a este filme sobre uma garrafa de vinho no último sábado e, embora inicialmente tivemos as nossas reservas uma vez que a história começou a ir era na realidade bastante emocionante. A cena em que um dos personagens brutalmente assassinados por agulhas de tricô foi particularmente chocante e ecoou o trabalho do autor de nova onda coreano Park Chan Wook. A arma escolhida foi um golpe de mestre em particular e nos permitiu ver a psique da avó, alterando fortemente as conotações de uma avó amorosa e calorosa em uma bruxa assassina. O diálogo foi incrivelmente comovente e lírico ao expressar a mais íntima paranóia do protagonista. As seleções de mitos e cenas de Pavloskys aumentam ainda mais a atmosfera enervante e maníaca dos eventos noturnos, combinando-se com as performances dignas do Oscar para criar uma obra-prima instigante e instigante. O final, que eu não vou estragar por você aqui, lembrou a mim e ao meu parceiro da obra-prima institucional de M Night Shyamalans, The Sixth Sense, por sua mudança mental que me fez pensar semanas depois de ver. Definitivamente um para assistir, repetidamente!</t>
  </si>
  <si>
    <t>A avó é o melhor filme de todos os tempos Ganny é o melhor filme que eu já vi. o enredo era como nada nunca visto ou feito antes que essas pessoas são realmente abençoadas com um talento sem piada eu amo este filme. Eu preciso comprar, mas eu não consigo encontrar em qualquer lugar. é um sonho para eu ir conhecer os atores e tentar fazer uma vovó. Eu aluguei o GRANNY no vídeo da Broadway e o guardei por uma semana a mais do que deveria e perguntei se eu poderia comprá-lo. não uma grande decepção e um ainda maior na semana depois que eu voltei eu queria ir e alugá-lo novamente, mas chegou a descobrir o vídeo da Broadway estava fora do negócio. se alguém tiver o filme ou souber onde posso comprá-lo, por favor, me escreva para iloverot@aol.com</t>
  </si>
  <si>
    <t>Esqueça Samara / Sadako e Jason ... Horror tem um novo nome: GRANNY. O enredo é simples, mas eficiente. Os atores são bons dois polegares para "Michelle" eo assassino e os diálogos são ainda muito inteligentes. Do começo ao fim, a ação vai deixar você sem fôlego, você simplesmente não pode escapar ... Há sangue, assassinatos terríveis, momentos engraçados e um senso de perversidade que vai muito além de qualquer regra. "Deja vu"? Certamente NÃO: "Granny" não é outro filme slash, é verdadeiramente um clássico próprio ... Merece o sucesso que teve e há ainda mais sucesso em vir com o seu relançamento. Parabéns!</t>
  </si>
  <si>
    <t>Certo, aqui vamos nós, você provavelmente leu em comentários anteriores sobre este filme que é horrível, mal representado, evite a todo custo. Bem, suponho que em alguns aspectos isso é verdade, é justo dizer que você não poderia escrever um spoiler neste comentário, pois não há plano para estragar. No entanto, há uma linha tênue entre a planície horrível e absolutamente hilariante e acredite em mim este filme é o último. A atuação é tão ruim, o enredo tão inexistente e o final tão completamente desconcertante que fará você rir o tempo todo. Há cenas neste filme que levam a comédia a um novo nível. Não espere um vencedor do Oscar, mas acredite em mim pelo pequeno preço que você vai pagar por este desastre, vale a pena cada centavo.</t>
  </si>
  <si>
    <t>Ao ver este filme, eu não esperava muito. Fiquei agradavelmente surpreso. Embora a escrita não fosse polida, como alguns dos diálogos pareciam desenhados e planejados, o roteiro tinha momentos brilhantes. Minha frase favorita, "A vida é como um merengue rico, e eu sou diabético, então eu não posso aproveitar ...". O enredo era novo e refrescante, ao contrário de alguns dos mais recentes "mainstream" de terror que a maioria de nós está tristemente se acostumando. Eu acredito que algumas das cenas poderiam ter sido mais longas e talvez algumas mais curtas. O uso supérfluo de sangue era exagerado, mas parecia fazer sentido no final ... Ah, o fim. O fim teria sido um pouco melhor se tivessem explicado por que o que aconteceu aconteceu. Eu não quero estragar tudo. Também pode ter sido adicionado ao tempo do filme, que está na área de "é apenas uma hora, quão bom poderia ser?" Resposta- Muito bom.</t>
  </si>
  <si>
    <t>Um jovem descobre que a vida é preciosa depois que ele é gravemente ferido em um acidente de rua. Seu pai é um pastor que muda sua visão da vida e passa o filme inteiro compartilhando seu novo amor pelos outros neste filme chocante e reconfortante. O tema é construído em torno de corridas de carros de rua e é um excelente filme para as pessoas que estão nessa e filmes como o rápido e o furioso. Isso mostra como as pessoas podem superar seus problemas e dá a mensagem geral sobre o significado da vida de uma maneira nova e excitante!</t>
  </si>
  <si>
    <t>Este é um filme muito "certo no caso" que entrega quase tudo na sua cara. Sou cristão e gostei do filme de uma forma. Ele teve uma atuação média da pessoa principal, e foi um orçamento baixo, como você pode ver claramente. Pode ser um pouco prolixo, mas o filme tem alguns carros muito bons que o resgatam de uma classificação mais baixa de mim. Como um filme cristão, foi muito bom, mas talvez um pouco correto na mensagem. O filme funciona melhor em uma tela grande. SPOILERS A cena de luta com os dois irmãos pode lembrá-lo da cena de luta entre os dois irmãos no thriller cristão "Mercy Streets", estrelado por Eric Roberts.End of Spoiler Dou um 7/10.</t>
  </si>
  <si>
    <t>Este filme foi incrível. Eu estava chorando até o final do filme. Ok, eu sei que a atuação é uma droga, mas isso não é importante. A mensagem veio em alto e bom som sobre o amor de Deus por nós e pelo sacrifício de Jesus. O filme foi realista e mostrou sentimentos humanos reais, seja Pete raiva das garotas loiras zomba ou o cara que fez perguntas. Mas também mostrou a alegria que vem de um relacionamento verdadeiro com Cristo. Os carros eram incríveis e os atores estavam muito quentes e isso atraiu meus olhos. Mas o que eu mais gostei nesse filme foi a clara mensagem do Evangelho. A mãe e o pastor apoiaram Ben em sua nova caminhada com Cristo e tentaram ser um exemplo piedoso para os outros. Nicky D mostrou que não importa se você tem tudo que o mundo tem a oferecer, sem Cristo, isso não importa. Nina mostrou como uma pessoa equivocada, mas boa, pode facilmente errar o alvo. Eu amei esse filme e acho que isso trará muitos adolescentes para Cristo.</t>
  </si>
  <si>
    <t>Eu gostaria apenas de dizer que o filme foi bom e tocante. O filme explica a você o real significado de ser salvo ou nascer de novo e está muito bem definido. A atuação foi muito boa, mas poderia fazer algumas melhorias. A história do quadro é cativante e quando minha igreja teve serviço aos jovens e nós assistimos, 8 pessoas deram vida a Cristo. Eu gostaria de dizer também a qualquer um que esteja lendo isto, dê sua vida a Cristo e arrependa-se de seu pecado. Por favor, visite www.lifeofacristian.piczo.com Obrigado Andrew A palavra de Deus não vai virar Vazio. Então, seja salvo e se arrependa do seu pecado!</t>
  </si>
  <si>
    <t>Estou satisfeito que este foi o trabalho de cineastas estrangeiros porque não pode ser acusado de preconceito injusto. Com absolutamente nenhuma causa, os policiais de Jacksonville correm a julgamento neste caso e escolhem o primeiro suspeito negro a acusar o assassinato de um turista estrangeiro branco. Eles escolheram um ano 15. Um garoto que está quase tão perto de um santo quanto você poderia encontrar aleatoriamente e depois fazer de tolos tentando identificar um caso improvável contra ele. Além da injustiça resultante do flagrante preconceito, há a pena de seis meses de prisão injusta de um adolescente negro completamente inocente. Faz uma pergunta se, como sociedade, devemos compensar aqueles que são acusados, presos e, posteriormente, considerados inocentes. Este docudrama é bem produzido, gravado profissionalmente e apresentado em um pacote cativante do qual você não vai querer fazer uma pausa de 1 minuto. Se você se preocupa com a justiça social, não perca esta. Certamente merecia seu Oscar.</t>
  </si>
  <si>
    <t>Eu sou cristão e achei que esse filme foi muito bom! Enquanto a atuação não era do Oscar, eu achava que era bom, considerando que o elenco teve experiência de atuação limitada no momento em que este filme foi feito. A mensagem do Evangelho e o poder transformador de Jesus Cristo foram explicados maravilhosamente. A mensagem que o diretor estava tentando passar, que é O importante, não como os personagens se vestiam! definitivamente passou. O tema de ter os personagens principais envolvidos em corridas de arrancada ilegais era uma boa idéia, carros esportivos muito legais, btw. Eu acho que esse filme vai definitivamente chegar a um monte de jovens. Eu definitivamente recomendo este filme, é uma ótima ferramenta de testemunho! :</t>
  </si>
  <si>
    <t>Eu não posso nem começar a imaginar por que todo mundo odeia tanto esse filme. Isso me fez literalmente chorar de rir várias vezes "Eu confio que você dormiu bem?" "na verdade, tivemos uma noite difícil". "ah, os perigos do adultério." .Agora, o final é um pouco chato, mas ainda tem seus momentos as bolas booger óbvias spalsh falso como voou para o oceano, "beach house paradiso" .pessoalmente, eu acho que este é o mais engraçado ive filme jamais visto.10 / 10</t>
  </si>
  <si>
    <t>Eu não consigo ver como algumas pessoas não conseguem achar esse filme engraçado Eu vi o fim disso na Sky Movies em 2001 Eu pensei no DVD Desde então, eu ri muito com linhas como Rik Mayalls rindo "HAHAHAHAHAHAHA" e Eddies "Olá noite porter "quando eles nunca recebem telefonemas em geral, eu acho que esse filme é muito engraçado.</t>
  </si>
  <si>
    <t>Meu Deus, isso é engraçado. Sim, é pueril ao extremo, mas também espirituoso "Aqui está a página com todos os vinhos nela." "É um pouco cedo para nós, estou com medo." "Bem, o que você está fazendo então?" e as sequências de luta são inigualáveis. Apesar do que você pode ter ouvido, as risadas continuam chegando, e a um ritmo surpreendentemente generoso. As habilidades cômicas de Rik Mayall e Adrian Edmondson ajudam a mantê-lo engraçado. torcendo cada gota de comédia do roteiro. Só posso compará-lo a "Medo e repulsa em Las Vegas" - ou você acha esse filme histérico por completo ou não; o mesmo se aplica aqui. É provavelmente o filme britânico mais engraçado desde "Withnail and I", mas dizer que é um gosto adquirido é uma espécie de subestimação grosseira.</t>
  </si>
  <si>
    <t>Eu possuo este filme em DVD e assisti cerca de 10 vezes e ainda é engraçado. As piadas nunca ficarão chatas e eu muitas vezes caio na gargalhada de momentos inapropriados só de pensar nelas. A premissa é que Richard e Eddie da Bottom fame possuem o hotel mais barato da Grã-Bretanha ao lado de uma usina nuclear. Eles estão desesperadamente precisando de dinheiro e quando uma estrela de cinema se escondendo vem para ficar, a sorte pode estar dentro. Para assistir a este filme e não ficar completamente entediado ou enojado, primeiro você precisa gostar do humor. Alguns diriam que apenas fãs hardcore realmente gostam de assisti-lo. Mas no geral é um ótimo filme.</t>
  </si>
  <si>
    <t>Esta é uma jóia de um filme, Violência Slapstick, Simon Pegg e Green Spew. Uma usina elétrica de aparência suspeita e uma moto incontrolavel adicionam a este stonker. Se você ainda não viu isso eu posso recomendo, talvez não tão bom quanto o fundo, mas não muito longe. Se você nunca viu um homem empalado pelo nariz em dois ganchos, então o que você está esperando para comprar este filme. Eu nem sequer Vejo a reviravolta no final quando Ritchie e Eddie são ambos fantasmas. Feeb - 1 ovo cozido.</t>
  </si>
  <si>
    <t>Ok, isso pode não ser o filme mais sofisticado que você verá. Na verdade, não há um pouco de "sofisticação" nele. É pueril, adolescente, inofensivo, idiota ... E totalmente hilário. Basicamente, Richie e Eddie administram o pior hotel da Grã-Bretanha. Dê algumas palhaçadas ridículas com os convidados enquanto eles batem uns nos outros, tente conseguir o dinheiro do aluguel do único residente que é tolo o suficiente para ficar, beba toda a noite com os meninos da usina ao lado ... E cair na luxúria com a bela atriz que vem para ficar para evitar a imprensa. Dê uma chance se você é fã de Rik e Ade e do trabalho deles. Se você não é ... Não comece o filme. Simples assim. Eu não estou sendo grosso, essa é uma palavra de outra das turnês do Riks no mundo do cinema ^ _ ^</t>
  </si>
  <si>
    <t>Bottom tem sido a minha sitcom favorita desde que eu vi em t.v eo filme é ainda melhor se o seu fã de fundo eu digo isso é um deve comprar !!! o enredo é que Eddie e Ritchie administram um hotel chamado guest house Paraíso, mas nem tudo dá certo para eles enquanto os clientes saem até que uma famosa atriz vem para ficar, eles tentam melhor impressioná-la, mas não cinema então compre isso e você vai se molhar de tanto rir. também estrelado por Simon Peggi shaun dos mortos e também bill neigh amor, na verdade, pode não ser bom nas bilheterias ou pela aparência dele neste site, mas não ouvi-los comprar isso e eu juro que você vai adorar</t>
  </si>
  <si>
    <t>Eu estive procurando por este filme por tanto tempo antes de encontrá-lo, eu o vi quando eu era mais jovem e adorei, depois da minha segunda exibição eu ainda adorei e ainda o faço.este é um filme de amor / ódio, se você como o fundo, os jovens, a história em quadrinhos, então você vai achar isso engraçado. Se você não gosta desse tipo de humor, então não se incomode. Eu amo este filme e cresci com estes programas de comédia, para mim este filme é simplesmente colocar o seu génio cómico no grande ecrã .. Não é um vencedor do prémio por qualquer meio, mas se você quer apenas um bom slapstick saudável, então é isso O filme não tem a qualidade da série de TV e isso é geralmente o caso com filmes, mas ainda tem material suficiente para mantê-lo rindo, mesmo que muitas das piadas sejam muito semelhantes ao seu trabalho anterior. Sim, o humor é um pouco infantil e não para todos gosto, mas às vezes você só precisa disso em um filme.</t>
  </si>
  <si>
    <t>Fui fã de Rik Mayall e Ade Edmednson desde que me lembro de seus filhos mais jovens ou de baixo. e eu tenho que dizer que nunca ri tanto em toda a minha vida !!! O paradiso da casa de hóspedes é brilhante! Eu sei que não vai ser everyones xícara de chá com o vômito, comédia slapstick, violência e linguagem suja, mas então simplesmente não assisti-lo se não é seu. não é como se ninguém soubesse que coisas doentias e distorcidas Rik e Ade inventam quando estão trabalhando umas com as outras !! Eu acho que é injusto que esse filme tenha sido tão criticado pelos críticos porque, e eu não acho que sou o único a pensar isso, esse filme é 10 de 10! :</t>
  </si>
  <si>
    <t>Este é um filme de terror muito obscuro e idiota ambientado nos Everglades dos anos 70. É realmente estúpido e coxo para o primeiro tempo, então ele realmente começa a ficar bom no último tempo. Há uma cena com o herói correndo para salvar seus amigos intercalados com tiros de um grupo da igreja cantando, eu não sei. É hipnotizante. Fiquei impressionado com as cenas noturnas, porque na verdade parecia noite, ao contrário da maioria dos filmes de terror de baixo orçamento onde ainda parece dia. Eu sinto que o diretor era realmente talentoso, mas estava trabalhando com um orçamento minúsculo e um cronograma difícil. Existem algumas cenas no final, a mencionada acima e também os créditos finais que são extremamente legais. Este filme poderia ter sido um clássico genuíno se ele deixasse suas convenções do Scooby Doo para trás e fosse direto para a garganta. Fiquei surpreso com o quão bom este filme acabou por ser. Eu não conseguia tirar os olhos dele, e tive que me perguntar "por quê?"</t>
  </si>
  <si>
    <t>Por que votei 10/10 para este filme que é completamente fora de coragem? Muito simplesmente porque se você apenas se deixar achar engraçado, você pode apenas rir até engasgar. Algumas pessoas podem achar que vai longe demais, certamente não é para todo mundo, mas sempre que eu estou deprimido e só preciso de algo realmente muito idiota para rir, jogar Bottom ou GHP e posso esquecer todos os meus problemas e ser transportado para um mundo mágico escuro e estranho. "completamente fora de coragem" é uma expressão australiana, não tem tradução literal.</t>
  </si>
  <si>
    <t>This film had some very funny moments. The aforementioned feeb sketch for starters. The parts where Rik tries to act dignified in front of his guests, looking down at them through his nose. Very subtly done, especially as the guest was a toffee nosed adulterer himself.The scene where Rik finds out that Gina has a fiancÃ©, "Ahhh. She was stringing me along all the time, the brazen hussy." with his 2 candle eyes. Like as if she really fancied him. But he believed it. Thats why it was so funny. Great moment. Gino was also excellent. He should have been used more as the bad man. "Where are the whores I ordered!" he bellows. Brilliant stuff.</t>
  </si>
  <si>
    <t>Este filme teve alguns momentos muito engraçados. O esboço de feeb acima mencionado para iniciantes. As partes onde Rik tenta agir dignamente na frente de seus convidados, olhando para eles pelo nariz. Muito sutilmente feito, especialmente porque o convidado era um adúltero de nariz caramelo. A cena em que Rik descobre que Gina tem um noivo, "Ahhh. Ela estava me encordoando o tempo todo, a vira-lata descarada". com seus 2 olhos de vela. Como se ela realmente gostasse dele. Mas ele acreditava nisso. Por isso foi tão engraçado. Grande momento. Gino também foi excelente. Ele deveria ter sido usado mais como o homem mau. "Onde estão as putas que eu pedi!" ele fole. Coisas brilhantes.</t>
  </si>
  <si>
    <t>O primeiro filme de baixo foi uma risada absoluta desde o começo. Excelentemente feito e pensado. Eu definitivamente vou tirar meu chapéu para a equipe de produção e os atores. Os atores do Bottom tentam administrar um hotel. Se você olhar de perto, este filme provavelmente foi filmado na Ilha de Wight, perto da minha casa.</t>
  </si>
  <si>
    <t>Eu não tenho escrito um comentário aqui em idades, mas rewatching todos de baixo programa de TV, shows ao vivo e isso eu senti que tinha que fazer minhas visões sobre este filme conhecido! É, eu sinto, o filme perfeito de comédia. Faltam as histórias amorosas do Dovey, eu realmente não chamaria o carinho de richies com Gina Carbonara, amor você faria? Ou ele e Eddie indo para lá nus ... não amor que faz o resto dos comedys ir de bom para a porcaria, ele não tem os dilemas habituais que um deve superar na maioria dos outros filmes de comédia ... a menos que você conte o fato de que eles envenenaram os convidados e deve escapar dos convidados vômito verde como um dilema que é semelhante a outros filmes de comédia ..... Não, este filme apenas estabelece e consegue fazer uma coisa E uma coisa só: Fazendo uma risada. O que um exige de filmes de comédia? Riso. Este filme apenas empina em rir depois de rir sem encher as risadas com porcaria séria como outros filmes de comédia! Assim, eu chamo isso de, até agora, apenas um filme de comédia perfeito já feito e eu nunca vou parar de assistir esse filme lindo! Eu aplaudo rick e ade em tal gênio fantástico!</t>
  </si>
  <si>
    <t>Pode não ser material do Oscar, no entanto este foi um filme muito engraçado. Eu sempre fui fã de Eddie Edmondson e Richie Mayall. "Bottom" e "Young Ones" foram lendárias séries de TV, e já era hora de fazer um filme. Algumas das coisas que eles fazem é brilhante, do lápis é o traseiro, às calças de borracha, assim como a linha infame que Richie diz quando ele cai e uma vela que ele carrega entra em seu olho. Ele diz para Eddie "Vela no Olho, Vela no Olho", e Eddie foi o simplório que ele é, enfia a vela que está levando em seus olhos. Não posso esquecer quando Eddie está em sua motocicleta, e ele precisa urinar ... Foi uma grande comédia, para não ser levada a sério, mas o filme não teve um final ridículo. No geral, uma excelente comédia, cheia de risadas e muito vômito verde falso. 9/10</t>
  </si>
  <si>
    <t>fundo em sua perfeição absoluta absoluta. Quem já disse que a comédia de tapa está morta e chata é completamente errada. Não que este filme apele apenas àqueles que são de natureza masculina. essa é outra comédia sombria britânica de qualidade, com muitas piadas não relacionadas à violência, mas ajuda se você deixar seus sentidos rirem da pura estupidez de tudo isso.este é um verdadeiro exemplo de engenhosidade britânica e talento caseiro eles. em um nível de desempenho, isso me lembra muito os primeiros trabalhos dos irmãos marx, onde o mesmo nível de entusiasmo e devoção está presente em seus estilos de atuação, resultando em uma performance onde o público pode realmente se envolver no desejo humano inato de ver os outros sofrerem. , ainda para ser destacado e ainda se sentir seguro, muito parecido com o princípio que muitos programas de bate-papo na TV funcionam. uma manipulação realmente maravilhosa, deixando todas as partes em melhor situação.</t>
  </si>
  <si>
    <t>Embora possivelmente a comédia de palhaçada mais idiota, sem gosto e violenta já feita, Guest House também é muito engraçada. Não ouça os críticos, eles não têm senso de humor. Enquanto o clímax fica sem vapor, mas não vomita, ainda é um filme de festa engraçado. Sete velas no olho de dez.</t>
  </si>
  <si>
    <t>Esta é provavelmente a coisa mais engraçada que eu já vi - do começo ao fim foi perfeito em tempo, atmosfera, linhas de fundo, música de fundo, sequências de lutas e todos os outros aspectos possíveis que você pode imaginar. Para ser absolutamente honesto, acho este filme tão engraçado quanto a sua sitcom Rik &amp; Ades "Bottom" - talvez até mais engraçada. Eu ri constantemente durante todo o filme e só recomendo ver este filme ... No entanto, se você assiste sem saber ou gostar? o tipo de comédia que Rik Mayall e Ade Edmondson fizeram antes, você pode não achar engraçado - mas eu REALMENTE não consigo entender aqueles que não gostam dele - ESTE É HUMOR FOLKS !!! Pessoas sendo atingidas com frigideiras, caras correndo por aí usando lingerie de borracha vermelha, vômito verde enchendo os corredores, caras sendo chutados nos bs e recebendo castiçais nos olhos - como isso pode não ser engraçado ??? 10/10</t>
  </si>
  <si>
    <t>Eu vi isso quando saiu pela primeira vez, e achei que fosse um trabalho de algum gênio; mas devo confessar que eu estava claramente em minoria na época. Para mim, a loucura progressiva dos proprietários da Guest House Paradiso fica cada vez melhor durante todo o filme, com um dos clímax mais hilariantes de um filme de todos os tempos. wouldnt recomendá-lo para a mãe. Os amantes do humor grosseiro do estilo da banda desenhada apreciarão este filme; há piadas sutis ocultas, mas geralmente são rapidamente achatadas por uma frigideira de comédia. Rik Mayall e Ade Edmondson são soberbos, e os convidados inexpressivos e impassíveis também são excelentes.</t>
  </si>
  <si>
    <t>Um sinal do que esperar neste filme veio quando vi que este foi o primeiro e provavelmente o último filme a ter em seus créditos um "técnico de vômito" .Em um par de horas de piadas bobas, violência hilária e excelente humor Este filme era exatamente o que você esperaria dos Garotos Inferiores, e é ótimo vê-los de volta em sua melhor forma após o acidente fatal de Rik Mayalls.Richie Mayall e Eddie Edmondson são muito parecidos com seus personagens Bottom, se pudermos ter qualquer crítica, e Edmondson faz um trabalho surpreendentemente bom em dirigir o filme também. Este filme já gerou as comparações previsíveis com as Torres Fawlty que não existem ali, e a própria Guest House Paradiso não é Torquay! diálogo entre toda a violência e caos. Se você não gosta de fundo você provavelmente odeia isso - mas eu adorei.</t>
  </si>
  <si>
    <t>Eu dou 8 de 10 porque é um clássico de culto. Também é dirigido pelo lendário caçador de sasquatch Robert W Morgan, que também faz o papel de Jarvis no filme. Ao ouvir o recente show de blogtalkradio chamado AARF showRobert Morgan é um co-hosthe diz que, por se tornar um clássico tão cult e se sair bem em convenções de cinema e tal, há planos para talvez fazer uma sequela para este filme. Eu acho que ele disse que duas das estrelas originais assinaram e ele espera ter mais algumas. Robert é um bom homem e espero que faça bem. Ele tem dedicado mais de 50 anos de trabalho incansável como Pesquisador Sassquatch, que também é um dos meus interesses e autor. Confira seu show sobre o paranormal e talvez procure Blood Stalkers II em algum momento no futuro próximo.</t>
  </si>
  <si>
    <t>Se as pessoas fossem realmente tão estúpidas, eu poderia ser o SRW - Supreme Ruler of the World. Neste, Knotts joga um contador de grãos maltratados para uma pequena cidade de águas brutas comandada por um grupo de simplórios tortos, apenas um pouco mais brilhantes do que ele. Quando as coisas parecem um pouco instáveis ​​para os bandidos, eles vão para um quadro do patsy Figg. Muitas risadas como Knotts faz seu habitual tropeço, tropeçando ato. Eu particularmente apreciei a cena do cabo de extensão; asininity em seu nível mais alto.</t>
  </si>
  <si>
    <t>Essa saída de Knotts inclui um de seus melhores companheiros, Frank Welker. Welker faz o filme. Knotts e Welker competem pelas risadas e ambos recebem muito. Knotts trabalha para uma pequena cidade "no where" onde a cidade é administrada por alguns dos funcionários mais ignorantes. Quando as coisas dão errado, os pais da cidade deixam Knotts cair. O personagem Frank Welkers faz amizade com Knotts e juntos eles tropeçam juntos para limpar a bagunça e Knotts bom nome. Este filme mostra o personagem de Knotts scared to death que o tornou famoso por anos na televisão e no cinema. Esta pode ter sido a última boa excursão do Knotts. Quando você tem um extra de 90 minutos, pegue um bom e velho riso um grande ícone, Don Knotts.</t>
  </si>
  <si>
    <t>Este filme zany rivaliza com o Ghost e Mr. Chicken como uma das melhores performances de Don Knotts. Knotts é um contador de uma prefeitura de Podunk que é bom para enganar os cidadãos. Eles disparam os "três guarda-livros competentes e ficam com o burro". Knotts, claro, é o idiota. Quando sua coorte de coleta de lixo acidentalmente esvazia a lata de lixo errada, Knotts se vê envolvido em uma armadilha bizarra estabelecida pela prefeitura para ele. Momentos engraçados no filme incluem a cena do Bowling Alley Restroom, e a cena do cemitério é absolutamente hilária. Típico Knotts, o ato nervoso é bem usado, e como de costume ele é cercado por muitos atores de personagens loucos dos anos sessenta. Atores como Frank Welker e Pitt Herbert contribuem para o caos. Como se pode esperar, Knotts está armado com um carro grande, uma garota bonita, e nenhuma pista real do que ele está fazendo. Diversão para qualquer um, especialmente os fãs de nostalgia, mas quase todo mundo vai adorar.</t>
  </si>
  <si>
    <t>Este filme eu assisti em 1981 quando saiu. Embora eu tenha perdido a primeira parte do filme, o que eu vi foi ótimo. este filme é difícil de encontrar, mas se for encontrado, você deve ver. A atuação é ótima. filme triste muito crível. Se alguma vez eu encontrar uma cópia, eu definitivamente comprarei uma cópia para mim.</t>
  </si>
  <si>
    <t>Olá, eu queria saber se alguém tem uma cópia do filme Broken Promise? Eu amei esse filme crescendo e assisti cada vez que ele estava ligado. Tem sido ANOS desde que eu vi e gostaria de receber uma cópia. Eu verifiquei toda a internet e não consegui encontrá-la. Se alguém tiver uma cópia para comercializar ou vender em favor envie-me um email para NoelGypsy@Yahoo.com ... Obrigado e tenha uma ótima noite !! Christine --------- A "promessa quebrada" foi feita para Melissa Michaelsen, de onze anos de idade, cujos pais abandonaram ela e seus irmãos. Tomado pelo condado, Michaelsen teve que assistir impotente como seus irmãos e irmãs são divididos e cultivados para diferentes famílias. Uma das crianças é até institucionalizada. Juvenile court officer Chris Sarandon se junta a Michaelsen em sua luta para reunir sua família sob o mesmo teto. Broken Promise foi originalmente oferecido como uma apresentação "General Foods Golden Showcase". Foi a primeira transmissão em 5 de maio de 1981.</t>
  </si>
  <si>
    <t>Este filme do que me lembro foi um filme tão bom! Eu assisti na televisão quando eu tinha 11 anos, e não conseguia lembrar o título dele. Se bem me lembro, acredito que foi um especial de filme de televisão de Natal. Um dos meus amigos no trabalho e eu estávamos discutindo isso há vários anos, mas nenhum de nós conseguiu se lembrar do título. Mas nós lembramos quase todo o filme. Ninguém mais no trabalho lembrava de ter visto! Graças a Deus alguém em um site de filmes de TV respondeu ao meu post! Agora eu tenho o divertido trabalho de localizar uma cópia dele! É incrível o que você pode lembrar como uma criança, mas este filme definitivamente continua a ser vividamente jogando na minha cabeça ... mesmo depois de 28 anos. E eu acredito que só assisti uma vez. Talvez tenha sido porque eu sou a irmã mais velha da minha família, ou talvez porque eu babei e trabalhei em creches, que ficou comigo por muito tempo. Independentemente do motivo real, permaneceu um dos filmes que eu tenho realmente querendo assistir ultimamente !!! Se alguém sabe onde assisti-lo on-line, ou tem uma cópia, por favor me avise. Eu adoraria ver de novo !!!! Muito obrigado! Sério, eu tentei postar isso e diz que o meu comentário não é longo o suficiente. Então, aparentemente eu tenho que digitar mais, você sabia que Melissa Michaelsen é a irmã de Peter Billingsley, que estrelou em A Christmas Story? Eu sei que não sou o único fã deste filme, então se alguém tem alguma idéia sobre onde encontrar isso eu agradeceria muito.</t>
  </si>
  <si>
    <t>Eu vi este filme, quando ele saiu pela primeira vez. Patty não queria ser separada de seus irmãos. No entanto, o sistema de Justiça Juvenil não se importa. Quando Patty olhou para o arquivo do caso, o juiz a enviou para uma instalação de detenção juvenil. Ele alegou que ela violou as regras de privacidade, olhando para arquivos privados. Ela só queria sua família juntos. Eu não podia culpá-la. Os pais nem sequer eram pais adequados. Uma das crianças menores tinha que ter um banheiro. O pai parou e os soltou. Ele foi embora e deixou as crianças presas no posto de gasolina. Patty teve que tomar autoridade para protegê-los, já que ela era a mais velha. Eles foram colocados em lares adotivos. A parte boa é que o assistente social os recuperou em família. O chefe da assistente social, dizia-lhe para sair e não interferir. Ele era louco por poder. Foi ele quem colocou Patty na instalação juvenil. Por que eles não foram atrás do Pai, que foi libertado da prisão, por abandono? No entanto, as crianças estão presas no meio e se sentem inseguras.</t>
  </si>
  <si>
    <t>Este filme quebrou muito terreno e recebe em geral muito menos crédito do que o devido. Ele toca em um tópico que está sempre presente em nossas vidas diárias, mas que é visto como um fenômeno tão comum que não merece discussão. Esse fenômeno é o dos cuidadores, sejam eles médicos ou, como em "Broken Promise", um assistente social sênior que abuse de sua posição para prejudicar aqueles que foram acusados ​​de proteger. Em Broken Promise, Patty Clawson e sua família são abandonados por seus pais; mas logo são apanhados pela polícia local. Diante da certa perspectiva de assistência social, Patty implora a uma jovem assistente social que mantenha ela e seus irmãos e irmãs juntos. Este assistente social se aproxima de um membro sênior de outro departamento, mas seu pedido é negado. As crianças são separadas para casas separadas, seguindo as opiniões vigentes do dia e garantindo um "descanso limpo". Mas é esse evento, a "promessa quebrada" que dá o nome ao filme, o que causa a tensão dramática que deve continuar ao longo do filme. Irritada com a traição aparente dos jovens assistentes sociais, Patty Clawson foge do lar adotivo para o qual foi enviada. Percebendo a difícil tarefa de encontrar sua família em um clima em que o ideal é visto como uma completa separação do passado; ela faz a única coisa que pode para averiguar seu paradeiro e invade o escritório dos assistentes sociais sênior para roubar o casefile. Percebeu logo depois que ela acha que ela fez um inimigo perigoso. Furioso com o embaraço que esta garotinha causou a ele e a seu departamento, o Assistente Social Sênior decide usar seu poder e autoridade para destruí-la; algo que legalmente ele é bem capaz de fazer. --------------------- Este tópico, do dano dos cuidadores aos clientes, é relativamente tabu. Certamente foi tocado muito pouco nos filmes, pois poucos diretores desejam trilhar o caminho que implicaria que os cuidadores causam danos. Acho que esse filme desempenha um papel muito importante em tornar o público mais consciente desse tipo de coisa. O caso retratado não é apenas plausível, mas provavelmente já aconteceu muitas vezes antes para muitas outras crianças em todo o mundo. Este filme é fundamental para mudar a opinião pública, a fim de se livrar das leis que protegem as pessoas prejudiciais, como o Assistente Social Sênior em "Promessa Quebrada". Eu recomendo fortemente Promessa Quebrada. É uma visão especialmente apropriada para assistentes sociais, psiquiatras, psicólogos, médicos e outras profissões de cuidado. É uma lição de evitação que deve ser levada a sério. ------------- Em termos da atuação em "Promessa Quebrada". Melissa Michaelsen desempenha um papel soberbo como Patty Clawson. Especialmente em filmes como essa credibilidade é fundamental. Se o espectador não se identificasse com o personagem de Patty, toda a mensagem do filme estaria em risco. É uma pena que Melissa ainda não atue em filmes hoje, já que seu desempenho em "Broken Promise" mostra que ela tem um talento excepcional.</t>
  </si>
  <si>
    <t>Bem, alguém que gosta de viajar pela estrada a 120km / h, comer McDonalds e dirigir o ar condicionado 24 horas e assistir à Fox News sem parar, achei esse documentário interessante. Uma coisa que eu peguei, quando eles falam sobre a América do Norte, eu assumo que esse documentário foi Fabrique Au Canadie. Para o ataque ao Canadá vou deixar isso para Bill OReilly. A conseqüência do esgotamento do petróleo afetará a todos, especialmente aqueles que vivem em grandes países da Austrália, Canadá e Estados Unidos. Tenho certeza de que a Paz Verde não está ganhando mais gás, não significa mais SUVs, sem perceber que as pessoas que vivem nas temperaturas abaixo de zero poderiam morrer de fome. Como alguém que estudou economia, sei que estamos vivendo em um mundo de recursos finitos. Eu darei os adereços documentais para tentar apresentar um ponto de vista equilibrado sobre o esgotamento do petróleo. No entanto, estou estudando uma licenciatura em jornalismo, este documentário é cheio de mensagens carregadas - republicanos como belicistas. O que os democratas não enviaram tropas para o Vietnã? Se você pretende apresentar um documentário sobre economia e recursos, é melhor deixar o embate político para um lado, porque isso poderia fazer com que um membro da audiência em potencial fechasse totalmente. Concentre-se na questão dos recursos finitos. No final do dia, é melhor abrir as mentes do mainstream, pois não é bom pregar para o coro minúsculo. Eu realmente gosto de assistir documentários como Fahrenheit 911 e End of Suburbia não por seu viés político, porque eles nos lembram que o mundo não é tão seguro. Claro que eu gosto de fazer compras, e junk food de consumo como se não houvesse amanhã, mas se o mundo vai acabar amanhã eu preferiria morrer rico e consumir o bipe vivo dele. Para os potenciais documentaristas, basta dar aos fatos das pessoas e deixar os espectadores decidirem por si mesmos. Se você está tentando reunir suas opiniões políticas como um documentário equilibrado, as pessoas vão sentir o cheiro de um rato a uma milha de distância.</t>
  </si>
  <si>
    <t>Um bom documentário revendo os antecedentes por trás da dependência de petróleo de nossa sociedade, o problema relativo ao nosso atual uso de energia e finalmente discute os efeitos do déficit energético proveniente do problema de produção de pico de petróleo.Este filme deve ser educado para todos os alunos como parte de sua educação . Mostre aos seus filhos, pais, parentes e amigos. Eles vão agradecer-lhe eventualmente.Depois de rever o conteúdo deste documentário e comparar as fontes mencionadas, eu diria que os factos deste filme são bem apoiados cientificamente.</t>
  </si>
  <si>
    <t>Entretenimento de qualidade ao redor. O espetáculo de Kermit em sua bicicleta é tão memorável quanto ANY na história do cinema. Não há nada de ruim a ser dito. Toneladas de muppets, ótimos cameos, palhaçadas, trocadilhos, o que você quiser, está aqui. Os amantes, os sonhadores e eu DEVEMOS.</t>
  </si>
  <si>
    <t>Eu estou dando este filme 9 de 10 só porque não há referências científicas específicas suficientes para a quantidade de energia necessária para produzir alimentos para satisfazer os inimigos da ciência. mdixon parece acreditar que os comentaristas reconhecidamente tendenciosos estão inventando essas coisas, mas mesmo uma compreensão elementar dos recursos e das leis da termodinâmica indicará que, no mínimo, eles estão em sólida base científica quando afirmam que não podemos continuar dependendo de petróleo, devemos fazer a transição para diferentes tipos de energia e não temos um plano que substitua a quantidade de energia que recebemos do petróleo. Outras civilizações se recusaram a encarar os fatos da vida e pereceram. Leia Jared Diamonds "Collapse", que é um livro popular, ou qualquer outro livro elementar de Ecologia ou Ciência da Terra, e você pode verificar a premissa básica deste filme. Vá em frente, mexa enquanto Roma queima!</t>
  </si>
  <si>
    <t>Eu tive a sorte de ter visto vários filmes no meu museu de arte universitário. Na ocasião, bem, mais como metade do tempo, não consigo assistir aos filmes lá. Eu sistematicamente tentei ver cada um dos filmes que perdi. Até agora Pragas e Prazeres no Mar Salton e Quem Matou o Carro Elétrico? são os outros filmes que eu tive que assistir dessa maneira. O filme aborda um tema intrigante e é enfatizado teoricamente sobre isso mais tarde, mas não tão bem sucedido quanto Plagues e Pleasures, mas muito superior ao Electric Car. A tese dos filmes diz respeito ao futuro do conceito americano de vida suburbana. Questiona a viabilidade de tal prática, à medida que os preços do petróleo sobem. Então, o filme discute a origem do subúrbio e sua evolução até o início dos anos 2000. Um tema que o filme discute longamente é a alienação que o subúrbio cria entre seus habitantes. Enquanto várias pessoas podem viver juntas, elas não se "conhecem" quando definimos a palavra. Isso, para mim, representa a força do filme: seu apelo à emoção humana real. Nós somos capazes de entender o argumento dos cineastas muito mais facilmente porque eles não têm que nos convencer da legitimidade de seus argumentos. Esta é também uma das razões pelas quais Salton Sea é um documentário tão maravilhoso. Infelizmente, o Suburbia perde sua mensagem com explicações contundentes em apoio a seu argumento central. Como os entrevistados falam, seus argumentos se tornam progressivamente mais parecidos com aqueles feitos por ambientalistas militantes. Dizem-nos que a produção de petróleo atingirá o seu pico nesta década, mas não são apresentadas provas científicas, relatórios estatísticos, gráficos, etc., em apoio desta afirmação. Nos é dada pouca informação sobre como esta data foi calculada. Felizmente, essa foi a única falha significativa que eu consegui detectar no argumento dos filmes, mas ainda assim é evidente. Outra discrepância menos importante que eu notei foi o viés político liberal que poderia polarizar alguns espectadores. No entanto, esse viés é revelado por clipes completos de vários eventos e não pelos próprios cineastas. Os clipes, especialmente os da década de 1950, pareciam um tanto desnecessários para mim. O filme não foi melhor com a sua presença e teria sido mais conciso na sua ausência. Como eu pensava mais nesse filme antes de compor essa resenha, pensei no motivo pelo qual achei seu argumento mais convincente do que outros documentários que eu havia visto recentemente. Finalmente, percebi que os cineastas realmente ofereciam análises para o problema dos subúrbios. Eles propõem um sistema de aldeia descentralizado onde bolsões de pessoas viveriam juntos. Eles postulam que essa prática reduziria a necessidade de combustíveis fósseis e reduziria o desperdício de espaço. Eles definem o espaço desperdiçado como os longos trechos de estacionamentos entre áreas comerciais, por exemplo. O que é incrível sobre essa suposição é que é realmente concebível. A maioria dos documentários afirma vagamente que algum problema deve terminar, mas não oferece nenhum método para isso. Pensando mais sobre o filme, decidi que esta análise é o que salvou o filme para mim e por que eu faço uma resenha favorável. Embora não seja perfeitamente convincente nem fluido na apresentação, o The End of Suburbia é um investimento que vale a pena. Não só aborda o problema contemporâneo de expansão, mas também fornece uma visão realista sobre como alterá-lo. O público também pode apreciar o alto valor de produção com vários clipes da década de 1950 combinados com os argumentos modernos. As pessoas que vivem em Atlanta, na Geórgia ou na região da Tríade, na Carolina do Norte, apreciarão particularmente este documentário, pois a expansão é a mais estabelecida lá.</t>
  </si>
  <si>
    <t>The End Of Suburbia TEOS é um filme muito útil. Também é importante e provocativo. Parece não haver um meio termo entre o filme ou sua principal fonte de entretenimento, o anti-expansão Meister, James Howard Kunstler. Embora eu não seja um grande fã do Novo Urbanismo, minha crítica é por causa de sua pequena visão. No caso do Novo Urbanista Peter Calthorpe - outro cabeça falante - você finalmente ouve o que é óbvio em e entre os extras especiais de TEOS ... Calthorpe simplesmente não entende o pico do petróleo. Eu usei isso como uma ferramenta de ensino nas aulas de economia para entender a importância da terra como fator de produção - um fato diminuído pela Economia Neoclássica - e também como um veículo para educar sobre: ​​o pico do petróleo, nosso uso de terras, aquecimento global , nossa produção de alimentos ameaçada, transporte público, nosso futuro comprometido, sobre o South Park! .... Fabricado por canadenses de Toronto por US $ 25.000 e lançado em maio de 2004, este vídeo vendeu mais de 24.000 cópias em outubro de 2005. Um grande fornecedor de locadoras de DVD encomendou recentemente mais de 400 cópias.As vendas da End Of Suburbia na verdade subiram 1 1 / 2 anos após seu lançamento e também está disponível em um dos principais serviços de vídeo on-line desde setembro de 2005. Uma sequência, Escape From Suburbia, está em andamento com um possível lançamento em agosto de 2006.</t>
  </si>
  <si>
    <t>O Fim do Subúrbio, como deveria apelar para os cidadãos em geral e para os consumidores de massa, provavelmente se tornará um status de reforma cultural. O filme usa análises super-cínicas de autores, políticos e filósofos sociais sobre o paradoxo criado pela vida no estilo suburbano - principalmente na era do pós-guerra. O que criamos na América é um lugar com "nenhuma das amenidades". da vida no campo, e nenhuma das comodidades da vida urbana urbana ". Esta é a receita prescrita para o subúrbio, e o filme enfoca a idéia singular de "óleo". Basicamente, no sentido mais geral, que o mundo está próximo ou no seu pico de produção de petróleo, e quando percebemos isso na íntegra, grandes mudanças de estilo de vida estarão em vigor, seja pelo nosso interesse ou forçadas violentamente a nós por uma qualidade de Vivendo até mesmo os moradores de favela de Calcutá não poderia descrever para nós. Se nada mais, o fim de Suburbia irá sugar o espectador flush em seu intestino, criando um sentimento doentio. Isso está prestes a acontecer. É uma visão sombria do nosso modo de vida inerente. A ambivalência está particularmente em cada análise crítica relevante do filme. Eu prevejo muitos espectadores despreparados caluniando o filme como propaganda liberal presunçosa - como um filme de Michale Moore. O que eles não consideram é que uma reação como essa é normal demais quando uma mensagem dessas é tão inacreditavelmente difícil para o estilo de vida da grande maioria das massas. Essa é a verdade e, como estudante estudando Planejamento Urbano, posso dizer É melhor que nos preparemos agora, porque a pequena chance que temos de manter a qualidade de vida nessa fossa decrescente de recursos adulterados está desaparecendo mais rápido do que uma raça de pessoas atingidas pela peste negra.</t>
  </si>
  <si>
    <t>The End of Suburbia é um documentário importante sobre a dependência moderna da energia barata e o pico da produção mundial de petróleo. O filme é uma excelente introdução ao fenômeno do pico do petróleo e inclui entrevistas com especialistas como consultor do vice-presidente Dick Cheneys, da Força-Tarefa de Energia de 2001. Mathew Simmons, autor Richard Heinberg, "Powerdown - Opções e Ações para um Mundo Pós-Carbono" e autor Michael T. Klare, "Sangue e Petróleo - Os Perigos e Consequências da Crescente Dependência das Américas no Petróleo Importado." O crescimento econômico é baseado em mais eletricidade. A eletricidade é baseada na energia de hidrocarbonetos. Período. E Mathew Simmons fez uma declaração muito clara, ele disse: "O crescimento futuro não é possível". E para um cara do seu passado dizer que foi um dos mais ... isso é como a igreja católica dizendo que a terra é redonda antes de Galileu "- Michael C. Ruppert" O pico aconteceu. E agora, em vez de serem profetas, eram agora historiadores. "- Kenneth Deffeyes</t>
  </si>
  <si>
    <t>Um filme verdadeiramente assustador. Aconteceram as gargalhadas de James Kunstler e levaram-me a web logs recém-formados como Life After the Oil Crash LATOC, Energy Bulletin e The Oil Drum, e os dados por trás da teoria do Hubberts Peak. Como este filme, LATOC e Kunstler pintam uma imagem sombria de morrer ou morrer de volta. Espero que sejam prematuras, mas em meados de 2005 os preços crescentes da gasolina, o aumento dos preços do petróleo, a Chevron se juntará a nós, a BP se tornando Beyond Petroleum e até T Boone Pickens dão credibilidade à idéia de estarmos no pico da produção de petróleo Depois de uma pesquisa copiosa sobre dados limitados, o banqueiro de investimento em petróleo Matt Simmons sugeriu que os sauditas podem não conseguir mais aumentar a produção em seus campos imensos, mas envelhecidos. Em face do aumento da demanda principalmente dos EUA e da China, os sauditas não responderam com maior produção, apesar das garantias anteriores. A produção mundial declarada de 2000 e 2004 indica que o petróleo leve e doce realmente atingiu seu pico. o que significa que o refino se tornará mais caro. O filme parece destinado aos baby boomers, mas os jovens, nossos filhos, também precisam entender as implicações de um futuro com falta de energia.</t>
  </si>
  <si>
    <t>Eu possuo uma loja de vídeos com centenas de documentários. Eu já vi muitos deles e amo todas as grandes informações por aí. Apenas um punhado pequeno, mesmo chegando perto de oferecer informações tão importantes como esta. Eu tenho lido através de outros povos revisões deste filme e não posso deixar de notar que as principais coisas que as pessoas estão criticando são irrelevantes. Tal como "É muito unilateral" Uma crítica tão patética, em toda parte da sociedade que você olha, você verá o outro lado, e se você ainda precisar de ajuda, vá para globalpublicmedia.com. "São as mesmas pessoas repetidamente" Uh, alguém pode ser levado a acreditar que essas pessoas são especialistas, então talvez elas sejam as melhores pessoas para entrevistar. "estilo de filmagem é tudo a mesma coisa, tiros na cabeça com poucas exceções" Se você quiser flash e deslumbrar assistir Micheal Moore se você quiser ver informações reais docs como este. Como você pode ver claramente, nenhuma dessas reclamações tem qualquer relevância para as informações contidas. Meu palpite é que essas pessoas estão apenas perdendo o ponto e não quero desistir de lá SUVs.Minha recomendação: Assista. Aprenda com isso e continue sua educação sobre esses assuntos. É muito importante para todos.</t>
  </si>
  <si>
    <t>O Fim do Subúrbio recolhe de forma ordenada muitas das preocupações com o próximo "Pico" da oferta mundial de petróleo. À medida que a população mundial cresce, aumenta também a demanda por petróleo e energia. À medida que extraímos petróleo e energia, chegamos a um "pico" na produção. Mais petróleo é exigido, menos petróleo é gerado. O resultado inevitável é conflito e grande mudança. Este filme será perturbador e alarmante se você for novo no assunto. Você pode reagir a princípio com raiva e negação porque as implicações são tão sombrias. Deve ser necessária a visualização. Além da política, além do otimismo, a matemática é inegável. O subúrbio é o foco, porque nossas áreas residenciais suburbanas serão as comunidades mais impactadas quando o preço da energia disparar. Embora a lógica intuitiva lhe diga que as grandes cidades serão os locais a evitar durante um período de crise, a natureza dispersa dos subúrbios dificultará, se não for impossível, manter uma comunidade eficiente sem que nossos veículos nos transportem. O Pico Petrolífero não é mais um tópico para discussão pelos sobreviventes e loucos do sertão. Esta questão estará à nossa porta mais cedo do que pensamos. Este filme é um olhar lúcido e coerente.</t>
  </si>
  <si>
    <t>Tenho o bom senso lógico comum de saber que o óleo não pode durar para sempre e estou ciente de quanto da minha vida nos subúrbios gira em torno de produtos petroquímicos. Tenho sido um ávido consumidor de novas tecnologias e continuo a ficar sem espaço em quadros de distribuição - por isso sei que mesmo a crise de energia associada ao Pico Petrolífero vai mudar a minha vida de forma apreciável. O End Of Suburbia mostra, de uma forma racional e divertida, quanto meu estilo de vida todo familys terá que mudar na minha vida. Estou particularmente preocupado com as futuras gerações que terão que pegar a conta para os nossos excessos, no entanto, os cineastas oferecem um vislumbre de esperança na medida em que reconhecem a desenvoltura e determinação humanas - e o senso de comunidade que tende a ser engendrado por dificuldades compartilhadas. Não faz sentido tentar fingir que o Pico do Petróleo é uma propaganda infundada - ou tratá-lo como a nuvem radioativa se aproximando em "Na Praia", ou seja, com pílulas de suicídio prontas. Mesmo com nossos melhores esforços, os tempos ficarão cada vez mais difíceis, e eu espero que haja compaixão e humanidade suficientes para dar a volta.</t>
  </si>
  <si>
    <t>Eu sempre soube que o dia estava chegando. Nós todos sabíamos. Há apenas muito óleo no solo, e um dia bem curto. Mas não deveria haver carvão suficiente para usar? E energia eólica, ou algo assim. Coisas para as futuras gerações se preocuparem. Então este documentário me bateu entre os olhos. O óleo faz o fertilizante que é a razão pela primeira vez na história mundial praticamente ninguém vive em fazendas. Quando a inevitável escassez de petróleo chegar, muitas coisas - viagens aéreas, muitas drogas, plásticos, vida nos subúrbios - se tornarão impossíveis. Mas a mais louca percepção do documentário é a seguinte: o petróleo nos dá tanta energia com tão pouco esforço, que sem isso nossas vidas devem mudar. Mesmo que os substitutos e a conservação sejam implementados imediatamente, na melhor das hipóteses eles suavizarão nosso pouso em um estranho mundo pós-petróleo que o documentário alega que poderia estar começando AGORA. Apesar de sua mensagem sombria, o documentário é frequentemente muito divertido. Ele contém imagens históricas fabulosas imagens sóbrias de fábricas urbanas escuras e coisas engraçadas exageradas dos anos 1950 que nos lembram por que nos mudamos para os subúrbios em primeiro lugar. Também oferece esperança de que um grande esforço iniciado agora possa facilitar nossa transição do petróleo e tornar o mundo um lugar melhor. Minha única reclamação sobre o documentário é que ele não dedica tempo ao mistério de por que estamos descobrindo essas coisas agora . Como isso pode ser uma grande emergência de repente? Nós sabíamos que na década de 1970 deveríamos estar nos preparando para um mundo pós-petróleo - e começamos a nos preparar com pesquisa de energia alternativa e carros menores. Se nosso fracasso em dar seguimento às iniciativas do Presidente Jimmy Carters há 25 anos nos condenou a um pouso forçado em um mundo pós-petróleo, por que ninguém estava gritando sobre isso em palanques? No final, achei o documentário altamente persuasivo; e me deixou com o frio terrível de ser arrastado para fora de um sonho muito lindo. Esta é a visão para todos que não têm medo de enfrentar um provável futuro próximo que ainda temos tempo para fazer alguma coisa. Charles</t>
  </si>
  <si>
    <t>Primeiro de tudo, antes de começar o meu review, eu acabei de ler cada review do The Muppet Movie aqui e eu não posso acreditar que alguém poderia dar uma crítica negativa a um filme como este. Felizmente, havia apenas um. Quer dizer, eu posso entender como alguém pode não gostar de Guerra nas Estrelas devido a todo o gênero de ficção científica, mas não gostar de um filme estrelado por alguns dos fantoches mais adoráveis ​​da história da humanidade é quase triste. Ok, eu vou sair do meu palanque agora e rever este filme. O filme Muppet saiu quando eu tinha sete anos. Todos os meus amigos queriam ver isso como seu filme de aniversário, então eu acho que vi isso quatro vezes no primeiro mês nos cinemas. Como uma criança, muitas coisas me atraíram para isso e para todos os outros filmes e programas de TV dos Muppets. O canto foi provavelmente o principal. A maioria das músicas do The Muppet Movie são clássicas. De "Rainbow Connection" a "Im Going To Go Back There Algum Dia", eles são divertidos e pensativos. Como adulto eu vejo The Muppet Movie em uma luz totalmente diferente. Sim, as coisas que me emocionaram quando criança ainda estão lá, mas são as pequenas piadas e coisas que são simplesmente hilárias. Quero dizer, quando você pensa sobre isso, Jim Henson é um homem doente. Caco é um sapo e que está apaixonado por um porco doce que usa luvas roxas e pode karate te cortar em dois pedaços. Fozzie é um urso de stand-up comediante. Gonzo é tudo o que é apaixonado por galinhas. Então você tem dois caras velhos que brigam, um cachorro tocando piano, uma banda de rock com um baterista maníaco, um chef sueco que você não consegue entender e vários outros personagens que são simplesmente excêntricos. Ainda assim, por essas e outras razões, Henson entreteve milhões de crianças e adultos, dando a todos nós algo especial para assistir e lembrar dele. O Muppet Movie sempre permanecerá no meu coração por muitas razões, mas eu acho que o maior deles é porque é um filme, ao contrário de muitos filmes recentes, que eu me sinto confortável para ter meus filhos assistindo. Além disso, eu não fico entediado com piadas que são estúpidas para baixo ao nível de meus filhos. É um ótimo filme que com certeza será lembrado para sempre.</t>
  </si>
  <si>
    <t>Este documentário foi minha primeira introdução à teoria do Pico do Petróleo. Um conceito fascinante que tem muitas conseqüências assustadoras se for correto. Eu não tinha absolutamente nenhuma ideia de que os efeitos do esgotamento do petróleo chegariam tão cedo, que literalmente me tiraram o fôlego. Este filme provavelmente abrirá os olhos de como o modo de vida americano depende da "abundância de petróleo barato" - termo usado em todo o filme. Muitos dos tópicos são simples senso comum, e eles não entram em uma enorme quantidade de profundidade sobre qualquer um deles. Mas você provavelmente nunca juntou todas as peças como este filme faz. As entrevistas com os autores e especialistas em energia são muito interessantes. Eu não acho que este filme é para assustar as pessoas. É meramente para informar as pessoas sobre o que esperar nos próximos anos, e talvez para encorajá-lo a pensar duas vezes antes de viajar 100 milhas para trabalhar e deixar suas luzes acesas durante todo o dia.Depois de assistir a este filme eu não era mais capaz de olhar para o carros e ônibus zunindo da mesma forma. Ótimo documentário, todo mundo deveria ver.</t>
  </si>
  <si>
    <t>Primeiro de tudo este filme é um pedaço de realidade muito bem realizado artisticamente. Algum tipo de combinação entre "American Beauty" e "As Good as it gets". E, claro, algo especificamente para todos os filmes russos, claro, o valioso, sem propaganda suja! : o problema da solidão do homem ... Especialmente recomendado para as pessoas que realmente querem ver além de toda propaganda vingativa sobre o comunismo tanto propaganda positiva quanto negativa! . Um filme sobre pessoas comuns, seus problemas, falta de satisfação - especialmente para os jovens, medo quando tocam a face real e muito suja da sociedade ... e sobre as falsas "soluções": álcool e violência ... e provavelmente o única solução real: amor verdadeiro ... É claro que é muito bem "localizado" no espaço e no tempo da "perestroika russa", mas é válido para toda a sociedade, exceto um perfeito, mas não se preocupe - não é possível encontrar isso em nossa Terra! Pela última vez - definitivamente recomendado ...</t>
  </si>
  <si>
    <t>Este filme foi inovador na antiga União Soviética, porque foi o primeiro filme lançado lá que continha uma cena de sexo real. No entanto, o filme pode ser considerado grande por muitas razões, não menos do que é o seu verdadeiro retrato de desilusão e dor na família de uma família soviética da classe trabalhadora. Eu certamente recomendaria.</t>
  </si>
  <si>
    <t>There was a lot about Little Vera that was strange to me. All in all I did enjoy this movie, but a lot of the way the characters behaved was not what I was used to. For example the environment that Veras family lived in was very tense. Almost every time the family was together they were either drinking, fighting or yelling and frequently it was a combination of the three. After I had viewed the film I felt tense because of all the confrontation that took place during it. I was however very interested in watching the story if this middle class Russian family. Throughout the entire film we are reminded of the industrialized state of Russia because of the repeated shots of a train passing by the screen. It gave the viewer a sense of a mechanically lived life. The characters seemed to be focused on living their lives through work and drinking after work. There was not a feeling of happiness throughout the film. The only time a character was not yelling was when Vera first fell in love with her fiancÃ© Sergei. This was very short lived because the viewer later discovers after Sergei locks Veras father in a bathroom and Vera lets him out after which the father proceeds to stab Sergei that he is abusive. Another time Vera is told that the only reason she was born was so the family could get a larger apartment. It is very interesting watching how both Vera and the family were able to cope with each others behavior. The film was definitely worth watching because of its depiction of how life could be in areas of Russia.</t>
  </si>
  <si>
    <t>Havia muito sobre Little Vera que era estranho para mim. Apesar de tudo, eu gostei deste filme, mas muito do jeito que os personagens se comportavam não era o que eu estava acostumada. Por exemplo, o ambiente em que a família Veras vivia era muito tenso. Quase toda vez que a família estava junta, eles estavam bebendo, brigando ou gritando, e freqüentemente era uma combinação dos três. Depois de ter visto o filme, senti-me tenso por causa de todo o confronto que aconteceu durante o filme. No entanto, eu estava muito interessado em assistir a história se esta família russa de classe média. Ao longo de todo o filme, somos lembrados do estado industrializado da Rússia por causa das repetidas tomadas de um trem passando pela tela. Deu ao espectador uma sensação de vida vivida mecanicamente. Os personagens pareciam estar focados em viver suas vidas através do trabalho e bebendo depois do trabalho. Não houve um sentimento de felicidade ao longo do filme. A única vez que um personagem não estava gritando foi quando Vera se apaixonou pela primeira vez por seu noivo Sergei. Isso foi muito curto porque o telespectador depois descobre depois que Sergei tranca Veras pai em um banheiro e Vera o deixa sair depois que o pai prossegue para apunhalar Sergei que ele é abusivo. Em outra ocasião, Vera é informada de que a única razão de ela ter nascido era para que a família conseguisse um apartamento maior. É muito interessante observar como tanto Vera quanto a família conseguiram lidar com o comportamento de cada um. O filme foi definitivamente vale a pena assistir por causa de sua descrição de como a vida poderia ser em áreas da Rússia.</t>
  </si>
  <si>
    <t>Little Vera é a história de uma adolescente russa, sua família e suas tentativas de encontrar significado e valor em uma vida cada vez mais decadente. Em sua busca por significado, ela se apaixona por um Sergei mais intelectual e rebelde, cujo ódio por seus pais profundamente falhos rapidamente se descontrola. Little Vera é chocante e perturbadora em quase todos os sentidos. O beber do pai, a habilitação e a falta de compreensão da mãe, as mentiras casuais e a má orientação do irmão, e a própria Vera, perdoando-lhes todas as suas falhas, são chocantes e levemente perturbadoras de se observar. No entanto, a crua honestidade do filme de alguma forma consegue se tornar ainda mais chocante do que o enredo ou personagens. Situado em espaços apertados e vasta decadência urbana, Little Vera apresentava uma visão muito diferente da vida soviética do que jamais fora vista antes. Na verdade, Little Vera é um retrato do colapso da sociedade soviética pintado em tons de dor, desespero e ferrugem. É a implosão de um conjunto familiar contra a implosão de toda uma ordem social. Embora doloroso e desesperadamente insatisfatório, o filme em si é definitivamente digno de ser visto, mesmo que seja apenas para compreender os sentimentos e culturas que ainda estão remodelando a Rússia hoje.</t>
  </si>
  <si>
    <t>Uma apresentação corajosa da decadência dos valores familiares e da dignidade humana na esteira do comunismo soviético, o filme de Little Vera de Vasili Pichuls, de 1988, é um marco do cinema russo moderno. O teatro brutal de Pichuls marca um forte afastamento das imagens do idealismo higienizado promovido nos tempos da União Soviética, como no Circo Aleksandrovs, levando impetuosamente o caos social de seu tempo ao centro das atenções do público. Um cenário ucraniano contemporâneo intensifica ainda mais o efeito, primeiro pelo imediatismo do filme em seu período de tempo, segundo pela utilização de um local não apenas lutando por identidade em lugar de um sistema soviético, mas também como uma nação distinta do idioma russo. que dominou a USSRVera, protagonista e protagonista dos filmes, é uma adolescente rebelde com uma família "disfuncional", incluindo um pai que bebe muito e uma mãe que cuida de crianças. Rejeitando seu pretenso Andrei, Vera começa um relacionamento destrutivo e principalmente sexual com um estudante universitário chamado Sergei. Apesar de seus pais não gostarem do preguiçoso Sergei, e apesar do desprezo rude de Sergei por seus pais, ele se muda para o apartamento apertado. As tensões aumentam até que o pai de Veras bêbado esfaqueia Sergei. Vera deve decidir se permanecerá fiel à sua intolerável família ao testemunhar que seu pai agiu em legítima defesa, ou continuar a apoiar e defender o sempre distante Sergei. Insustentável em quase todos os aspectos imagináveis, a pequena Vera capta e comunica com maestria o vazio inescapável deixado na vida social após o colapso do comunismo. A agressividade sexual do filme foi o primeiro filme a mostrar sexo explícito combinado com a implacável apresentação da realidade social - uma distinção marcante do realismo socialista demandado por Stalin confrontou efetivamente as condições da vida anterior à da União Soviética. O mais interessante, no entanto, foi a recepção pública. Enquanto muitos escreveram mensagens de ódio ao diretor e a estrela, o filme foi muito popular. Aqui a natureza de dois gumes do "filme como crítica social" emerge: se feito corretamente, o filme deixará o público desconfortável. Como nenhuma solução fácil se apresenta, alguns espectadores vão odiar o filme e os cineastas por "trazerem" a questão. Muitos filmes vêm à mente como algo comparável a este respeito: Larry Clarks Kids, Harmony Korines Gummo, até mesmo filmes populares como John Hughes Breakfast Club. Eu recomendo este filme para aqueles espectadores para quem a perspectiva de quase duas horas de conflito interno excruciante e miasma social não é excessivamente assustador. O filme é absolutamente lindo e incrivelmente desafiador. Apesar das dificuldades de assistir ao filme, alguns momentos são profundamente bonitos. É claro que o significado sócio-histórico e cultural do filme não pode ser negligenciado, e de fato funciona como uma razão ainda mais assertiva para assistir a este filme.</t>
  </si>
  <si>
    <t>Esqueça todos os filmes de espionagem que você já viu - é assim que a vida era na URSS, e ainda está em muitos lugares na Rússia e nos ex-países soviéticos. Vera sonha com a vida de lazer, como imagina o Ocidente; sua realidade é muito diferente, com uma mãe amarga, um pai violento e o sempre presente álcool. E suas perspectivas para o futuro não são muito melhores. Ela encontra um homem e eles tentam consertar uma vida juntos, mas ele é afligido pelo mesmo ambiente, tanto social quanto fisicamente - o cenário neste filme é brilhante, sentado confortavelmente na companhia de filmes pós-apocalípticos, mas obviamente feito com sem efeitos especiais; eles acabaram de entrar e filmar o que quer que tenha acontecido na frente da câmera. Esqueça seus estereotipados e frios russos de filmes de espionagem. Este é o Real Deal: as pessoas são apaixonadas, vibrantes e presentes de uma forma que você nunca verá em um drama do Ocidente.</t>
  </si>
  <si>
    <t>Na Rússia, a adolescente comum Vera Natalya Negoda vive uma vida livre com seu pai bêbado e sua mãe simplória, sem trabalhar e esperando o chamado para um curso técnico de telefonista. Seu irmão Victor Aleksandr Negreba vive em Moscou com a própria família e ocasionalmente visita sua família disfuncional e Vera, sendo sempre motivo de discussão. Quando Vera encontra o estudante de universidade Sergei Andrei Sokolov, eles se apaixonam um pelo outro e decidem se casar. Sergei se muda para a casa de Veras, mas vive em conflito com o pai. Esse relacionamento leva a família a uma tragédia. Acabo de ver "Malenkaya Vera", e gostei muito desse drama familiar profundo. Eu não estou familiarizado com o estilo de vida no antigo URSS, mas existem alguns comportamentos incomuns que eu achei muito interessantes. O primeiro, quando Victor diz a Vera que ela foi concebida não porque seus pais queriam tê-la, mas porque queriam se mudar para um apartamento maior. Outro, quando a família vai para a praia em um caminhão. Muitas dificuldades da família Veras e seus amigos, a repressão no parque e outras situações retratadas no filme são comuns nos países do Terceiro Mundo. Este filme de baixo orçamento é muito bem direcionado, e a história é muito profunda e real. O elenco tem grandes atuações e a atriz Natalya Negoda é muito bonita. Na capa do VHS brasileiro, divulgada pela distribuidora Sagres, há informações de que Natalya Negoda foi o centro da revista Playboy. Não sei ao certo quão precisas são as legendas em português, já que muitas frases longas em russo são limitadas à tradução curta em poucas palavras. Meu voto é sete.Title Brazil: "A Pequena Vera" "A Pequena Vera"</t>
  </si>
  <si>
    <t>Um dos principais aspectos de "Malenkaya Vera" chamado "Little Vera" em inglês é que foi o primeiro filme da União Soviética que apresentou uma cena de sexo, ainda que curta. O título é importante: Vera é a palavra russa para "fé", identificando que o punk Vera Natalya Negoda tem pouca fé no sistema soviético. E, como mostra o filme, não há muita fé nela. A cena de abertura mostra a cidade industrial sombria de Jdanov, quase um inferno na terra. Quando o amante de Veras, Sergei Andrey Sokolov, se muda com sua família, isso leva a alguns eventos inesperados. Como em muitos filmes russos, os nomes das pessoas descrevem seus personagens. Por exemplo, há Viktor lembrar que "victor" significa vencedor. Tudo somado, esta é uma boa olhada na União Soviética, enquanto ela estava em colapso - e podemos ver porque ela estava em colapso. Muito bom.</t>
  </si>
  <si>
    <t>É difícil, hoje e nos EUA, entender esse filme. Não temos nada, realmente, para comparar. Aqui está uma tentativa de comparação: é como se durante os últimos anos de domínio de Saddam, um cineasta no Iraque fosse capaz de fazer um filme que, pela primeira vez, mostrava a vida como realmente foi vivida naquele país. A vida da jovem comum, com todo o terror e a repressão em cheio. Então o filme foi exibido livremente no Iraque. Se você puder imaginar esse evento improvável, então você pode ter uma idéia do que aconteceu com esse filme nos últimos anos da União Soviética. Antes deste filme, o cinema soviético era altamente censurado. Filmes soviéticos só mostrariam uma vida ideal no paraíso dos trabalhadores. Então, de repente isso. O alcoolismo, o sexo aleatório, o deserto feio que era a cidade soviética, a poluição sufocante, o proletariado vitimizando um ao outro e a si mesmos, a absoluta desesperança - está tudo lá. As pessoas ficaram chocadas. As mulheres soviéticas costumavam chorar durante as exibições. Muitos diriam que esta é a história de suas vidas. Foi um terremoto cultural que os cineastas sonham em realizar. Sem dúvida, apressou o colapso da União Soviética. Lendo os comentários aqui, vejo que poucos entendem esse filme. Um diz que foi inovador porque continha sexo real. Para os telespectadores soviéticos da época, o sexo era um evento menor em comparação ao fato de retratar a realidade pela primeira vez no cinema soviético. Outros o comparam a filmes atuais como "As Good as It Gets" e também comparam Homers Illiad ao último romance de John Grissam. Eles simplesmente não se comparam. Isto não é apenas um filme, é um documento social e uma força social transformadora. Precisa ser visto dessa maneira ou você não entenderá o filme. Outros revisores o veem como um filme sobre uma família russa disfuncional. Um deles até diz que é difícil sentir pena de Vera porque ela continua voltando para sua família. O ponto é que Vera e sua família são símbolos de toda a vida soviética. Não havia outro lugar para ir, porque a família no quarteirão e na outra cidade era a mesma. Esta era a vida na União Soviética para a maioria das pessoas. Este é um filme que pode ser visto em muitos níveis: como um drama traça a paisagem do desespero, como um documento social mostra as condições de vida da época, como um documento político mostra a atitude das pessoas e muitos dos razões para o desmembramento da União Soviética, e como um documento moral mostra os males de uma ditadura que está fora de controle, e as crueldades que as vítimas praticarão umas sobre as outras. Little Vera mostra claramente o número de vítimas humanas que o socialismo acaba assumindo, apesar das boas intenções que o sistema possa ter. Ao fazê-lo, ajudou a acabar com o regime soviético, contribuindo assim para uma das principais mudanças na história moderna. Este filme atinge o que apenas alguns filmes já realizaram. Não é apenas uma representação impressionante da história, mas também se torna uma força nessa história moldada.</t>
  </si>
  <si>
    <t>Este filme maravilhoso capta tantos elementos do que faz uma comédia familiar engraçada, divertida, doce e memorável, é difícil decidir por onde começar. A partir do número de abertura, "Rainbow Connection", excelente pontuação Paul Williamss cantada com entusiasmo por Kermit D. Frog, que nos dá um prólogo do que é toda a aventura, ao longo da história, este é um filme divertido. Essencialmente, é um filme de viagem, onde Kermit viaja pelo país com o sonho de perseguir um "contrato rico e famoso". " para entreter. Ao longo do caminho, nosso herói verde encontra uma série de outros aspirantes a atores, comediantes, cantores e músicos, que coincidentemente são muppets como o próprio Kermit. É assim que os Muppets realmente começaram? "Aproximadamente como isso aconteceu", Caco nos diz.Não desde "É um Mad, Mad, Mad, Mad World" tem a fórmula cameo sido usada de forma prolífica e com sucesso. As estrelas aspirantes encontram muitos rostos reconhecíveis durante sua Odisséia; alguns piscam na tela, mas outros têm aparições memoráveis. Steve Martins divertido bit como um garçom rude é provavelmente o melhor. Titereiro Jim Hensons acena para sua inspiração, Edgar Bergen, é especialmente tocante. Qualquer um que já assistiu ao programa de TV dos Muppets vai conseguir ver todos os seus personagens favoritos, eles estão todos aqui. O trabalho de marionetes é magnífico; procure especialmente por Kermit andando de bicicleta como dey do dat ??? Piadas e referências a filmes antigos estão em toda parte, mas os melhores one-liners são reservados para o próprio Kermit. Um exemplo: quando os vigaristas estão aterrorizando Kermit e Piggy, ela diz carinhosamente para seu namorado baixinho, verde e bonito: "Eu não desistiria dessa noite juntos para nada, você iria?" "Uhhh, faça-me uma oferta ...." Eu também adoro o tiroteio na cena OK Corral: tolice brilhantemente absurda.Gotta começar "Movin direito" agora, mas para resumir: um filme de boa índole que pode ser apreciado por qualquer um , independentemente da idade ou gosto de gênero de filme. Altamente recomendado.</t>
  </si>
  <si>
    <t>Eu dei a esse filme minhas 10 estrelas raras. Quando comecei a assisti-lo e percebi que não seria um filme com um enredo forte, eu quase o desliguei. Estou muito contente por não ter feito isso. Este é um filme dirigido por personagens, uma história verdadeira, que gira principalmente em torno da vida de Rachel "Nanny" Crosby, uma mulher forte, bonita por dentro e por fora e como ela tocou a vida de tantos no mundo. Altamente interessante não apenas suas fortes caracterizações da Babá e das pessoas que viviam em sua pensão, mas também nos dá uma ideia de como era a vida e a comunidade para os afro-americanos nos anos 1950, antes da integração, e o bom e os lados ruins da segregação e como isso acabou afetando e mudando a comunidade negra. Além de excelentes atuações de todos os membros do elenco, há alguns bons cantos e danças daquela época.</t>
  </si>
  <si>
    <t>O Capitão e o Tennille lançaram um pacote de 3 DVDs muito bom com edição mínima. Ao contrário da maioria dos lançamentos de variedades, esses shows não foram cortados em pedaços. Os números musicais e de dança estão incluídos nas esquetes, assim como na primeira transmissão. Eu suspeito que alguns números musicais no DVD podem ter sido editados em programas nos quais eles não apareceram originalmente, mas não puderam verificar essa suspeita. Eu notei algumas inconsistências entre o que está no DVD e as informações do programa que encontrei na rede. Não consegui verificar se as informações da rede são imprecisas ou se as apresentações musicais foram editadas nos programas do DVD. Seja qual for a verdade, sou muito grata aos esforços feitos pela empresa de produção. Eu gostaria que todo programa de variedades lançado mostrasse o mesmo respeito pelo formato. Eu acho que cerca de metade dos programas estão incluídos. Eu acredito que eles se depararam com problemas de direitos nos shows que não estavam incluídos. Espero que esses problemas possam ser resolvidos e um volume 2 possa ser lançado em algum momento no futuro. Há alguns vídeos de música individuais junto com um ensaio de dança entre os extras. Eu recomendo este DVD para qualquer fã da C &amp; T.</t>
  </si>
  <si>
    <t>Isso foi legal. Foi uma daquelas histórias de We Gotcha But We Donont Have Enough Evidence Yet. Nos dois punhados de filmes em que eu a vi, nunca pensei muito em Stephanie Zimbalist. Uma atriz de TV profissional, ela é, mas nada realmente excepcional. Aqui neste ela estava definitivamente acima da média como o primeiro alimentado ou foi alimentado por empréstimo? perfil. Seu personagem se dava bem com o bando heterogêneo de policiais da Unidade de Investigação Especial que ela recebia. Não havia realmente um personagem bobo que você revirasse os olhos e simplesmente desprezasse o que era bom. Também é bom levar um tempo para saber quem é o assassino ... mas quando descobri não fiquei tão surpreso. Ah bem. Mais uma coisa que foi boa foi os locais de Los Angeles. Muito possivelmente, se isso fosse feito hoje, eles usariam Toronto ou Vancouver, mas aqui eles realmente filmaram no centro de Los Angeles. Como isso, muito embora eu despreze L.A. Gostei do filme também. Eu não sei se eu nunca assisti-lo novamente, mas não era tão ruim. Minha nota: B-</t>
  </si>
  <si>
    <t>Eu tenho que admitir que quando vi Madonna cantando Holiday on Top of the Pops muitos anos atrás, eu disse à minha esposa "outra maravilha de sucesso americana, acertando tudo!" Bem, ela estava usando uma peruca assustadora e estava horrivelmente vestida. Eu nunca cresci para amá-la do jeito que minha filha faz, mas eu tenho que comer minhas palavras. Eu gosto de algumas coisas dela e às vezes gosto de seus shows filmados. Este filme da turnê Confessions é ótimo, mesmo que a música não seja e não seja. Fiquei impressionado com a encenação e conceitos. O próprio desempenho de Madonna foi reforçado pelos incríveis dançarinos que ela escolheu para apoiá-la. Minha filha estava nos shows de Londres e era louca por isso. A senhora Madge provou minha avaliação inicial dela muito errada !!</t>
  </si>
  <si>
    <t>Este show foi tão cansativo para assistir e há apenas dois números Drowned World Substitute For Love e Paradise Not For Me onde você pode se sentar e apenas contemplar tudo. A abertura deste show ficará na história como a mais visualmente emocionante, quando Madonna entra no palco através de uma gigantesca bola de cristal Swarovski que desce do teto e as enormes telas de trás mostram imagens de cavalos galopando. Cavalos desempenham um papel neste show devido a Madonna caindo de um. A cena infame de Madonna no crucifixo está neste show, com uma tela enorme que chega a 12 milhões, o número de quantas crianças africanas são órfãs devido à Aids. No final, um endereço de site aparece para qualquer pessoa interessada em doar. Nós entramos então no tema do ambiente e novamente imagens de política e religião são mostradas. Theres um interlúdio e, em seguida, o show começa novamente para a música de I Love New York e Ray of Light esta parte do show é um dos meus favoritos com os dançarinos fazendo movimentos de mão engraçados lá. Para o final há o número da música com a canção Disco Inferno misturado com a canção e os dançarinos fazem mais de lá a presença conhecida. O final novamente é cheio de energia enquanto o show termina com as músicas de Lucky Star e Hung Up e centenas de balões dourados caem do teto no final da mensagem "Você já confessou?" surge. Vale a pena comprar o DVD e, quando saiu, a trilha sonora do show foi adicionada como bônus. Jonas Akerlund fez um ótimo trabalho com as filmagens deste show, mantendo-o consistente com o estilo da turnê.</t>
  </si>
  <si>
    <t>Madonna vem agitando o barco há mais de 20 anos, e com isso vem muita experiência - obviamente - e muito conhecimento. Ela nunca foi a única a pensar ontem, ao contrário, ela parecia saber o que vai ser popular amanhã. Ela bravamente toma todas as novas tendências, tecnologias e as incorpora em seus próprios atos. Suas turnês mundiais nunca foram medianas. Quando Madonna se apresenta, ela dá 120% - tudo é maior, melhor, teatral e significativo. Ela toma inspirações do Oriente e do Ocidente e torna-a única. Tudo é dado um significado mais profundo, e The Confessions Tour não é diferente. Desde o início, você se encontra sentado na beira da cadeira. Ela começa com estrondo, então ela faz bravos poses de circo em um cavalo no alto do céu, ela faz tudo o que pode para entreter você. Ela refaz suas próprias músicas, dando-lhes uma sensação moderna. Ela canta em uma cruz de discoteca, ela quase chega no meio do palco, e com sua incrível equipe de dança que não conhece dimensões de medo, o show é absolutamente mais do que você esperava. É um espetáculo, um orgasmo audiovisual que não pode ser colocado em palavras. Sorte são os que realmente experimentaram ver Madonna no palco. Empurrando cinquenta, ela ainda está em uma forma incrível. Recente turnê pegajosa e doce é ainda mais inovadora, o que prova nada mais, que Madonna foi, é e sempre ser a única e a única rainha do pop.</t>
  </si>
  <si>
    <t>O show foi incrível e muito profissional. Madonna é um non-stop, dançando e cantando por 2 horas. A abertura foi muito boa quando ela saiu da bola de discoteca e também pular foi um ótimo desempenho. Todo o show estava cheio de energia, então é difícil dizer quais foram os destaques, porque cada música tinha algo especial e único. Eu vi o casal vivo de suas excursões anteriores Afogou-se mundo e reinvenção tourthey eram bons, mas você não pode comparar com este. Os dançarinos foram fantásticos, as luzes e todo o show foram simplesmente perfeito. Madonna ainda parece muito boa. Se você ainda não viu, eu recomendo que você o veja. Você vai apreciar o show do começo ao fim. Madonna ainda é a rainha da dança.</t>
  </si>
  <si>
    <t>Este concerto é o tipo de concerto que acontece apenas a cada vinte anos, Madonnas Confessions em uma época de dança certamente será lembrado como um dos pontos altos de sua carreira. Ela é 48 e ela parece simplesmente divina, ela acompanha os dançarinos que são quase vinte anos mais jovens. Também estou muito feliz em informar que todas as músicas foram cantadas ao vivo, o que é bom porque ela soa melhor ao vivo. Cada música era tão única, os visuais eram impressionantes. A performance de Live to tell foi fantástica e me deixou boquiaberto, Isaac era exótico e lindo e era rico em simbolismo político, a trompa árabe, a águia americana liberada. Eu particularmente gostei da performance rockin de I Love New York, eu quase me levantei na minha sala de estar e aplaudi quando ela disse a seus críticos para sugar George Bushes. E, novamente, fiquei impressionado com o remix de música inspirada nos anos 70. Este Concerto decedente espetacular fez um fã fora de mim.Verdict: Altamente Recomendado com um Capital H.</t>
  </si>
  <si>
    <t>Bem, eu tenho que dizer que eu tive a chance de ver esse show aqui na Filadélfia, PA em junho de 06. E eu realmente adorei.Meu visual favorito de Madonna foi a era da turnê Blond Ambition de 1990.Isto para mim é "MADONNA ".agora que ela é uma mãe de 3 ela tem que mudar algumas coisas para se adequar à maternidade.E eu concordo totalmente.este é um concerto clássico de Madonna.Eu desejo" viver para contar "não foi editado.vimos bodys caindo de edifícios em 911 , podemos ver uma mulher em uma cruz ... de qualquer maneira Estou ansioso para o lançamento desta turnê em DVD e espero que seja o show inteiro não editado e com um monte de imagens bônus. ela é uma artista de todos os tempos. melhor lá fora ... e ainda no topo e indo forte.longa viva MADONNA!</t>
  </si>
  <si>
    <t>Esta é uma produção espetacular! Eu vi o show ao vivo duas vezes em Chicago e meu único problema com a produção foi o fato de que eu era capaz de perceber apenas fragmentos do que estava acontecendo. O palco consistia em três passarelas gigantes e a plataforma, e à medida que a ação se move de uma parte do palco para a próxima, você perde a noção do que está acontecendo, não importa onde você esteja. Como sempre, trata-se de uma sobrecarga sensorial instigante, habilmente captada em alta definição com 15 câmeras! A filmagem foi magistralmente editada, um dos melhores DVDs de todos os tempos em minha opinião! Eu só espero e desejo que eles lançem isso em Blu-Ray de HD-DVD para que possamos reviver essa extravagância uma e outra vez.</t>
  </si>
  <si>
    <t>Anos atrás, com "Ray of Light", Madonna alcançou um nível verdadeiramente surpreendente de arte musical, e desde então ela ocasionalmente transcendeu seus próprios padrões. Essa produção de concertos, com sua edição hipnótica, dança incrível, efeitos de iluminação alucinatória e arranjos indutores de transe, afugentam todos os esforços anteriores. A aparente ambição de Madonna - sozinho, trazer a paz mundial através da música e da dança - pode parecer arrogante ou absurda para alguns. Mas diabos, alguém tem que fazer isso! Graças à sua montagem do notável talento de todos os envolvidos nesta produção, "Confessions Tour Live from London" coloca-a novamente entre os dez melhores artistas que trabalham em qualquer parte do mundo em qualquer suporte.</t>
  </si>
  <si>
    <t>Este é um filme que irá alegrar o seu dia, com certeza. Caco, o Sapo, é apenas um sapo comum em seu pântano, quando um agente de talentos passa e diz a ele que Hollywood está procurando sapos para estar no filme lol. No caminho, Kermit encontra Fozzie Bear, Miss Piggy, Gonzo e seu frango Camilla, Rowlf, El Electric Mayhem, Bunsen Honeydew e Beaker. Mas também à beira de Kermit está o proprietário de uma cadeia de restaurantes, o francês Doc Hoppers Fried Frog Legs. Tudo considerado, porém, Caco e os Muppets chegar a Hollywood.Este filme é recomendado para todos, jovens e velhos.Tem alguns números musicais maravilhosos, como "A conexão do arco-íris", eu estou indo para voltar um dia, "e" Movin Right Along. "Os Muppets também usam muitas formas de transporte neste filme. Kermit anda de bicicleta, Fozzie dirige um Studebaker e outro carro, Gonzo levanta vôo com um pacote de balões de hélio, que é um dos meus momentos favoritos e Kermit e o resto dos Muppets, finalmente, seguem o resto do caminho pelo ônibus da Electric Mayhems, Dr. Teeth, Floyd, Janice, Scooter e Animal, que se encontram com eles no deserto depois que o carro de Fozzies quebra. Até mesmo alguns Muppets da Rua Sésamo fazem aparições como Big Bird está andando na estrada, a caminho de Nova York para invadir a televisão pública, e o final também é um momento muito emocionante. Cada Muppet criado está na cena final, junto com uma final "Rainbow Connection" reprise.Bu Os pobres Muppets trabalharam tão duro em seu set de filmagem, depois tudo desaba, e a câmera explode em uma enorme bola de faíscas. Você pensaria que tudo está arruinado e destruído, mas o arco-íris vem brilhando através do telhado no final, e tudo resume a magia deste filme, e você sabe que tudo ficará bem.Perfeito 10/10. Assista, e você ficará encantado com a diversão e a tristeza desse filme.</t>
  </si>
  <si>
    <t>Hammer House of Horror: Witching Time é ambientado na Inglaterra rural na fazenda de Woodstock onde o músico estressado David Winter Jon Finch vive com sua esposa atriz Mary Prunella Gee e atualmente está compondo a música para um filme de terror. Uma noite, enquanto procurava por seu cachorro Billy David encontra uma mulher misteriosa em seu celeiro, chamando-se Lucinda Jessop Patricia Quinn, ela afirma ser uma bruxa que se transportou de 300 anos no passado para agora. Obviamente, um pouco cético, David tem dificuldade em acreditar nela, então ele a tranca em um quarto em sua fazenda e chama seu médico Charles Ian McCulloch para examiná-la, mas quando ele chega e eles entram na sala, Lucinda desaparece. Charles diz a David que bebe demais, mas nos próximos dias coisas estranhas e perturbadoras começam a acontecer com David e Mary ... Witching Time foi o episódio 1 da curta série de antologia britânica de terror produzida por Hammer Studios para TV e originalmente Foi ao ar aqui no Reino Unido em setembro de 1980, o primeiro de dois episódios de Hammer House of Horror a ser dirigido por Don Leaver episódio 13 The Mark of Satan sendo o outro na verdade eu realmente gostei disso. Como uma série Hammer House of Horror lidou com vários temas diferentes e foram todos desconectados uns dos outros, exceto em nome e sem surpresa o tempo de observação é um conto sinistro e eficaz sobre uma bruxa, o roteiro de Anthony Read se beneficia de sua ligeira duração de 50 minutos ímpares e se move em um bom ritmo. Os personagens são muito bons, assim como o diálogo, há algumas cenas legais aqui e eu gostei do jeito que ele nunca revela se David e Mary estão ficando loucos ou não. Eu acho que é um programa de TV temático bem estruturado, divertido e razoavelmente assustador que eu apreciei mais do que eu pensava que faria. Ser feito para a TV britânica significava que os garotos da Hammer tinham um orçamento menor do que o habitual, se isso fosse possível não há cenários de época lindos aqui, como em seus filmes mais conhecidos de Frankenstein &amp; Drácula, embora o cenário inglês contemporâneo lhe dê uma certa atmosfera com a qual você possa se relacionar um pouco mais. Outra restrição baseada na TV é que os níveis de exploração são menores do que você poderia esperar, há alguma nudez e gore mas não muito, embora eu não me importo muito como a história aqui é muito boa. É bem feito para o que é &amp; Hammers experiência em seus filmes provavelmente ajudou a fazer estes parecem muito bons, a atuação é boa, bem como com o gênero favorito Ian McCulloch fazendo uma aparição de parte-parte. Witching Time é um bom começo para o Hammer House da série Horror, como uma peça de 50 minutos da TV britânica é muito bom, agora por que eles não fazem mais shows assim aqui?</t>
  </si>
  <si>
    <t>Como grande fã dos Estúdios Hammer e entusiasta dos seus filmes Gothic Horror, imagino o que demorei tanto a começar a ver o seriado de TV "Hammer House of Horror", que só durou uma temporada em 1980. Agora que eu visto os primeiros quatro episódios do show, posso dizer que facilmente satisfaz minhas expectativas até agora. Enquanto este primeiro episódio "Witching Time" talvez não seja a história de Horror mais imaginativa já contada, e não oferece a maravilhosa atmosfera gótica que adoro os filmes Hammers dos anos 50 aos 70, ela sem dúvida consegue contar um conto surpreendentemente assustador. e criar algum arrepio genuíno dentro de cinquenta minutos. O compositor de trilhas sonoras David Winter Jon Finch é atormentado pela bruxa do século XVII Lucinda Patricia Quinn ... Embora a história possa ser simples, mas por um tempo de execução de menos de uma hora, é eficaz e proporciona muitos momentos assustadores. A atriz norte-irlandesa Patricia Quinn, que provavelmente é mais conhecida por seu papel em "The Rocky Horror Picture Show" de 1975, bem como a fantástica comédia "Monty Pythons Meaning of Life" de 1983, é maravilhosamente maliciosa em seu papel. uma luva. Jon Finch também é muito bom como David, e enquanto Prunella Gee, que interpreta sua esposa atriz adúltera, pode não ser a melhor atriz de todos os tempos, ela é definitivamente legal de se ver. O episódio é acompanhado por uma boa pontuação que acompanha bem a atmosfera. No geral, "Witching Time" é um episódio muito divertido, com vários momentos verdadeiramente assustadores e decente abridor da série.</t>
  </si>
  <si>
    <t>Este foi meu primeiro olhar para esta série de terror da TV britânica de curta duração, mas eu tinha visto um par de filmes de terror de Horror de Drácula, Capitão Kronos: Caçador de Vampiros e pensei o suficiente deles para dar uma olhada.Este primeiro episódio Foi um choque - não para o horror, mas para toda a nudez. Essa TV "regular" na Inglaterra em 1980? Se assim for, mostrou muito mais pele do que vemos na América do Norte. Havia três cenas separadas mostrando mulheres nuas e seus seios, uma cena em que um cara colocava a mão em uma, e outra cena com o homem em cima de uma mulher fingindo ter relações sexuais. Ei, eu não estou reclamando. A história é simples: uma bruxa que desapareceu no século 17 volta para sua antiga casa e torna a vida difícil para o homem casado. O último, Jon Finch como "David Winter", não era muito ator, mas sua esposa não era ruim e era realmente uma beleza. Ela era Prunella Gee como "Mary". O marido suspeitava dela, com razão, de ter um caso e que desempenha um papel nesta história. Patricia Quinn era divertida como a bruxa rindo "Lucinda Jessup", que volta com uma raia maldosa e se diverte atormentando a história. casal até as coisas darem errado no final. Como homem, eu diria que foi muito divertido ver as duas mulheres fazendo isso! Isso começa devagar, mas uma vez que "Lucinda" começa a agitar as coisas, fica muito divertido.</t>
  </si>
  <si>
    <t>Possivelmente o melhor filme de John Cassavetes até hoje, e definitivamente o mais engraçado. Seymour Cassel interpreta o jovem Moskowitz apaixonado pela esposa de Cassavetes, Gena Rowlands, excelente como sempre. A deve ver gem de um filme, se você pode localizá-lo.</t>
  </si>
  <si>
    <t>Eu recomendaria isso para quem é um admirador do falecido John Cassavetes. E para aqueles que nunca conheceram Cassavetes. É um excelente filme. Eu realmente não tenho tempo para entrar nos detalhes de por que essa é minha opinião, mas se você está procurando por algo corajoso, com muitas cenas para pensar, então este é para você. A cinematografia é talvez um dos aspectos mais interessantes do filme, assim como a história em si. Esta "crítica" não faz justiça ao filme. É uma experiência que é preciso ver por si mesmos. MUITOS CARACTERES. MUITO GENUÍNA</t>
  </si>
  <si>
    <t>Embora possa não ser o melhor trabalho de Cassavetes, Minnie e Moskowitz são quase perfeitos em todos os seus esforços. O enredo é caprichoso e charmoso, e surpreendentemente dramático com uma gama impressionante de emoção - muito mais drama do que comédia, contrariamente ao perfil do IMDB. Sim, a história é caprichosa, mas não arbitrária; tem sucesso como crível, embora um pouco forçado - ao qual voltarei. Todos os aspectos artísticos são da verdadeira forma de Cassavetes: a cinematografia e o trabalho de câmera são delícias, e a trilha sonora - embora apenas lá - é complementar. Além disso, eu acredito que notei alguns acenos para Godard e tal na edição - como eu tenho em alguns outros filmes de Cassavetes - ou seja, o corte abrupto de uma música em uma cena, que são interessantes. Eu sinto que o enredo é construído bem, com a primeira metade sendo particularmente agradável. Seymours conversa com Morgan Morgan Timothy Carey no jantar, por exemplo, é maravilhosamente engraçado e fascinante, e define o tom para o comentário filosófico feito ao longo do filme. Esse filosofar - uma tradição nos filmes de Cassavetes - é o que fez o filme para mim. Seymours monólogos divertidos e profundos instantaneamente eliminam as primeiras impressões que um pode ter dele como um hippie simp - embora seu personagem é curiosamente semelhante ao seu em Faces 1968. Isso me deu, no entanto, em segunda visualização na opinião de que está contra o melhor trabalho de Cassavetes. Eu ganhei uma afeição por este filme que me faltou na primeira visualização. Há, infelizmente, vários aspectos que tornam este filme imperfeito. Eu acho que o enredo está desequilibrado. Como eu disse antes, ela se desenvolve muito bem, mas diminui um pouco aqui e ali, particularmente no final. Por causa do estilo espontâneo em que Cassavetes trabalhou, e particularmente a liberdade com que ele permitiu que seus atores improvisassem, a qualidade de seu produto pode facilmente ir de qualquer maneira. Neste caso, é inconsistente. Eu avalio que a maior parte deste filme foi improvisada, e a maior parte dele lindamente. Mas uma ou duas cenas, infelizmente, simplesmente não funcionam. Em particular, a cena depois de Seymour briga com Minnies, que trabalha fora de sua casa. Durante o que se pretende que seja a cena mais intensa do filme, Cassavetes permitiu que seus atores corressem livremente com o diálogo - presumindo que alguns fossem planejados de antemão. Isso, creio eu, foi um erro. Tem-se a impressão de que Cassel não sabe bem o que fazer, pois repetidamente se atrapalha em seu discurso, muitas vezes não fazendo sentido, e exagerando; tudo isso danifica a cena e o desenvolvimento do personagem. Eu entendo que Seymour pretende ser um idiota, mas as tentativas de Cassels aqui são mal aplicadas. Por que ele cortou o bigode? Essas falhas são resultantes de: falta de direção na parte de Cassavetes; falta de compreensão e premeditação em parte de Cassels; falta de ensaio e preparação; Evidentemente, Cassavetes não aprendeu com seus erros, como ele permitiu que a mesma coisa acontecesse em seu próximo filme, A Woman Under the Influence 1974 - a cena de cometer, e terminando. As falhas que eu menciono não são menores, mas eles fazem não estragar o filme. Eles simplesmente fazem com que algumas cenas pareçam constrangedoras e irreais, estragando o fluxo do filme e comprometendo seu potencial. No entanto, gosto muito de Cassavetes e de todos os seus atores, especialmente de Cassel, apesar das falhas que mencionei. Este é um filme muito agradável, embora comprove a precariedade do estilo Cassavetes.</t>
  </si>
  <si>
    <t>amor verdadeiro. o amor verdadeiro. amor louco. lindo amor. amor feio. amor Sujo. amor triste. amor feliz. amor bobo. amor inteligente amor lindo. amor mudo. amor Amor amor. Minnie Moore entende que o que ela realmente precisa é de um homem que confie nela, confie nela e a ame loucamente. É claro que quando esse homem aparecer ... ela tenta fugir, mas seymour, maravilhosa seymour, ele confia nela, ele acredita nela, então ele vai lutar por ela contra ela. Eu quero ser como Seymour Moskowitz. Eu quero ser esse tipo de homem. Um homem disposto a amar sem ter medo de falhar, mas disposto a falhar. isso é uma espécie de herói. esse é o meu tipo de herói ... e minnie moore é o meu tipo de mulher. Viva cassavetes e todo o seu amável bando!</t>
  </si>
  <si>
    <t>Minnie e Moskowitz é a história de amor mais patética e deselegante que eu já vi. Entre Minnie, uma desiludida curadora do museu cujo namorado casado abusivo a deixa e a deixa ainda mais tensa e confusa do que ela já era, e Seymour Moskowitz, um atendente tão desesperado por atenção que passa as noites indo a bares e restaurantes agravando as pessoas, há um jogo caótico e desencantado desde o começo. Assim como tantas combinações que vemos todos os dias. Em quase todas as histórias de amor, há um homem e uma mulher, o homem confiante, engraçado, classicamente quente ou atraente à sua própria maneira, cujas deficiências são encantadoras, e a mulher Uma alma ferida que poderia ter qualquer homem que ela quisesse que escolhesse esse cara, porque há algo sobre ele. Esses filmes fazem com que todos se sintam tão bem porque os personagens incorporam o que todo homem e mulher quer ser, não o que eles são. Minnie e Moskowitz, em vez de se entregarem a qualquer indício de fantasia no romance, retratam pessoas que podem ser mais comuns do que as pessoas atraentes e confiantes com tanta experiência em campo. Qual é a história por trás dos casos amorosos do homem feio, assustadoramente desajeitado, sem vida e sem trabalho que todos enfrentamos, ou a mulher tão afetada pela insegurança que é difícil falar com ela? Este filme não é tão fascinante quanto Cassavetess Faces ou Opening Night, mas tem aquela qualidade fascinante que Cassavetes sempre lutou tanto para renderizar, que é uma representação desenfreada de pessoas sob o ego que se esconde atrás de si em quase todos os outros filmes. Gena Rowlands e Seymour Cassel, entregando pessoas surpreendentemente lamentáveis, dificilmente são simpáticos. Moskowitz quase nos deixa loucos, muito menos a Minnie. Ele se impõe com tanta força em sua vida, as datas são uma explosão das nossas vozes internas que respondem à inquietação gritantemente inepta em encontros nos quais já estivemos, rejeições que todos engolimos e discussões que todos nós tivemos que sabemos que eram nossos falhas, panes. Eu admiro um filme como Minnie e Moskowitz porque, como a marca registrada é dos filmes que Cassavetes dirigiu, ele se identifica conosco 100% de honestidade. Nossos egos não desempenham nenhum papel na companhia de seus personagens, portanto, uma tremenda conquista por performance do ator.</t>
  </si>
  <si>
    <t>A vida é louca. Você é louco, eu sou louco, eram todos loucos. Todos eram um pouco Minnie e um pouco Moskowitz. Às vezes parece melhor ser sensato ... mas então o que você pode estar perdendo? Você tem que ser você. Você não tem que estacionar carros e gritar semi-aleatoriamente para as pessoas, mas você não pode se esconder atrás de um véu ou óculos escuros e fingir e agir como se tudo estivesse bem. E às vezes, você realmente tem que jogar a cautela ao vento, porque senão você está vivo? Eu não vou avaliar esse amor em comparação com outros filmes de Cassavetes, porque todos eles são absolutamente 100% originais e cada um deles expressão e exploração de nossas vidas. Nesse sentido, todos são grandes e as comparações são odiosas. Com certeza, esse filme tem uma qualidade louca, às vezes enlouquecedora, mas no final maravilhosa e libertadora que todos os seus filmes têm - você nunca sabe o que vai acontecer a seguir, e nunca sabe o que os personagens vão pensar, fazer ou sentir Próximo. Nem os personagens em si - e nós realmente queremos viver nossas vidas de outra maneira? Ao contrário de Moskowitz, você pode ter um ótimo trabalho e, judiciosamente, socar o dinheiro em sua IRA, mas ainda assim viver a vida de um aventureiro dentro - em seus sentimentos, seu espírito e sua própria experiência de vida. Sim, podemos ter as duas coisas, é o que Cassavetes nos mostra. Graças a Deus alguém fez.</t>
  </si>
  <si>
    <t>Eu sinto que conheço essas pessoas e conheço pessoas parecidas com elas. Hoje em dia, porém, as pessoas são desencorajadas a demonstrar tal paixão por qualquer coisa, especialmente amor e solidão. Tem um começo lento, mas depois olhe para fora! Se você gosta de comédias românticas, mas gostaria de ver uma que tenha alguma base na realidade para uma mudança (ou pelo menos tenha voltado nos anos 70), então você deveria ver esse filme!</t>
  </si>
  <si>
    <t>Como filmes de Muppets, isso é fácil e claramente o melhor. Ele apresenta muitas aparições de grandes estrelas cômicas da época, um roteiro sólido e algumas ótimas músicas Disney, combinando-as em uma culminação da melhor exibição do talento de Henson. A história é básica, e as piadas são em vários níveis para divertir tanto os adultos quanto as crianças às quais isso foi comercializado, sem expor as pessoas a ideologias que seus pais talvez não achem desejáveis. Isso é simplesmente divertido, mas também é um bem feito, bem escrito, lindamente cativante classic.It taxas de um 8,9 / 10 de ... o Diabo :.</t>
  </si>
  <si>
    <t>Esta luz aquecida para a história de Cassaveteslove é agradavelmente transmitida por duas performances maravilhosas de Gena Rowlands e Seymour Cassell. Rowlands nunca foi mais bonita como uma mulher de 30 anos reprimida e machucada que encontra sua partida em Seymour. Cassell é um pólo de energia e noções românticas em seus termos. Há um grande desempenho de suporte por Val Avery como Zelmo Swift e um incomum como sempre Timothy Carey que vale o preço da admissão. Feito entre Maridos e Uma Mulher Sob a Influência, este é o filme mais acessível que deve tocar o coração de qualquer um, especialmente os odiadores de Cassavetes, que afirmam que seus filmes são longos demais e pesadamente pesados ​​às vezes. Fiz o meu Top Ten naquele ano e não vi pessoas suficientes. Um 8 de 10.</t>
  </si>
  <si>
    <t>Oz é de longe o melhor show de todos os tempos para enfeitar a televisão. Melhor que The Sopranos, sim, ER, sim, CSI, absolutamente. Intransigente, ousado e totalmente perturbador, mas profundamente em movimento. Oz nos levou além de qualquer imagem de prisão que alguém já havia invocado na televisão. Tom Fontana realmente fez um trabalho brilhante com a escrita. Nenhum tópico é tabu. Estupro, drogas, assassinato. Oz é uma prova de quão boa TV pode ser. Segue-se personagens de todas as formações diferentes e todas as raças diferentes, mas sempre volta para o seu todo-homem Tobias Beecher, na cadeia por homicídio veicular. Nós vemos o que não queremos ver, dor, morte, desordem. Oz vai perturbar você, fazer você se encolher, fazer você desviar o olhar, mas acima de tudo, vai fazer você pensar. Ver Oz é ver uma produção televisiva verdadeiramente magnífica</t>
  </si>
  <si>
    <t>Oz, é uma das experiências de TV mais alucinantes e viciantes de todos os tempos. Tendo pegado peças disso na SBS, eu estava inicialmente cético, no entanto, tendo terminado agora a 4ª temporada, eu infelizmente sei que esse show brilhante está se aproximando final, 6 temporadas, e ainda assim eu ainda não consigo o suficiente de OZ. Quer algo que vai empurrar seus sentidos e seu estômago ao limite ... Oz se encaixa a conta, mãos para baixo.Este não é coisa de crianças, pessoal, é violento, brutal e não é bonito. Por que, é uma unidade experimental dentro de uma prisão de segurança máxima. Tom Fontanas Oz é brilhante em todos os departamentos certos, os atores, a escrita e direção. Site da OHBs Oz também é altamente recomendado, para os recém-chegados, para informações sobre esta série. Este foi o primeiro show de uma hora, produzido pela HBO, e prova o que é um trabalho de mestre e que os outros seguiriam. Obrigado-HBO</t>
  </si>
  <si>
    <t>Um dos outros revisores mencionou que depois de assistir apenas 1 episódio de Oz você vai ser viciado. Eles estão certos, já que isso é exatamente o que aconteceu comigo. A primeira coisa que me impressionou sobre Oz foi sua brutalidade e cenas inabaláveis ​​de violência, que surgiram logo após a palavra GO. Confie em mim, isso não é um show para os mais sensíveis ou tímidos. Este show não faz nenhum soco com relação a drogas, sexo ou violência. Sua é hardcore, no uso clássico da palavra.É chamado OZ como esse é o apelido dado ao Penitenciária de Segurança Máxima de Oswald. Ele se concentra principalmente na Cidade das Esmeraldas, uma seção experimental da prisão onde todas as celas têm fachadas de vidro e estão viradas para dentro, de modo que a privacidade não está no topo da agenda. Em City é o lar de muitos..Arianos, muçulmanos, gângsteres, latinos, cristãos, italianos, irlandeses e outros ... por isso brigas, olhares de morte, negócios desonestos e acordos obscuros nunca estão longe.Eu diria que o apelo principal de o show é devido ao fato de que ele vai para onde outros shows não ousariam. Esqueça lindas fotos pintadas para o público mainstream, esqueça o charme, esqueça o romance ... OZ não faz bagunça. O primeiro episódio que eu já vi me pareceu tão desagradável que era surreal, eu não poderia dizer que estava pronto para isso, mas enquanto eu observava mais, eu desenvolvi um gosto por Oz, e me acostumei com os altos níveis de violência gráfica. Não apenas a violência, mas os guardas injustos que se vendem por um centavo, os presos matam em ordem e fogem, bem comportados, os presos de classe média são transformados em cadelas devido à falta de habilidades de rua ou de prisão. , você pode se sentir confortável com o que é desconfortável ver .... isso é, se você pode entrar em contato com seu lado mais sombrio.</t>
  </si>
  <si>
    <t>A HBO criou esse programa com o objetivo de nos fazer ver a visão mais realista possível da prisão e eles fizeram um trabalho incrível. Oz foi criado pelos criadores do Homicide que queriam mostrar uma versão crua da prisão. Este show é o que lançou a idéia de todos os outros programas da HBO Original, como The Sopranos, Sex and the City, The Wire, Arliss, Deadwood e Six Feet Under, entre outros. Oz é o apelido para a Penitenciária Estadual de Oswald, uma prisão fictícia em algum estado dos EUA, que nunca foi declarada. No entanto, com os sotaques, cenas de crime e distribuição racial NY é assumida. A principal unidade prisional vista no show é Emerald City, uma unidade prisional aparentemente ideal, com mais privações do que outras pensadas por um gerente de unidade liberal chamado Tim McManus. No geral, esse show nos mostra como é se você quiser sobreviver na prisão. Há cerca de 10 gangues em Oz. Primeiro, temos os muçulmanos, um grupo de negros que deseja destruir as injustiças do sistema de justiça criminal e ajudar a melhorar as condições de vida dos negros em todos os lugares. Eles são liderados por Kareem Said, um ministro militante negro que deseja destruir tudo o que é racista sobre o sistema judicial. Como grupo, eles não são tão anti-brancos, mas sim anti-injustos. Nosso segundo grupo de negros são os Homeboys, que são essencialmente os negros de rua que desejam manter todos os comportamentos ruins do gueto e administrar o tráfico de drogas. Sua liderança varia principalmente porque eles estão sempre perdendo membros devido à violência. Neste grupo, um personagem que é agido terrivelmente é Simon Adebisi. Adebisi é um preso africano que é essencialmente o personagem mais assustadoramente maligno vivo. Esta gangue como um todo recebe ajuda do lado irlandês às vezes e está sempre em conflito com os latinos e sicilianos para fins de distribuição de drogas. Sendo que Oz é na maior parte negra, os Homeboys têm mais soldados de qualquer gangue dentro. Os latinos e sicilianos, como os Homeboys, têm uma liderança variável devido a mortes violentas que ocorrem durante o show. Os sicilianos praticamente têm a palavra mais substancial em como qualquer atividade ilegal é realizada em Oz. Os latinos fazem sua presença conhecida de modo que eles podem pelo menos estar se movendo bem se não estiverem no controle. Ao contrário dos Homeboys, no entanto, essas gangues não têm tanta batalha interna pelo poder e geralmente são mais estáveis ​​quando se trata do uso de drogas. Os irlandeses que são mencionados acima são uma gangue menor liderada por um Ryan OReily manipulativo e sinuoso. OReily sempre consegue ficar em boas graças com todos os poderes das drogas e consegue manipular as coisas em seu caminho sempre que ele quiser. Eles não têm controle ilegal, mas pelo menos estão em boas condições com todos aqueles que são. Entre os internos mais brancos, temos os motociclistas e arianos. Os motociclistas são apenas um bando de usuários de drogas tatuadas que ajudam os arianos na maior parte do tempo. Os arianos são a gangue mais odiada e odiosa para qualquer espectador de Oz. Eles são liderados por Vern Schillinger, que está entre os personagens mais racistas, mais doentes e sádicos que alguém jamais verá. Ambas as gangues não controlam nada ilegal, elas apenas deixam os prisioneiros de pele mais escura ver que eles são uma ameaça substancial para qualquer um que pense que todos os presos brancos são moles. Nós também temos os Outros. Os Outros é uma gangue de prisioneiros de fora que não são necessariamente um problema para qualquer outro preso. Neste grupo, vemos Tobias Beecher, um advogado que acidentalmente matou uma jovem cuja vida é alterada para sempre pela prisão. Também vemos Augustus Hill, um homem negro preso a uma cadeira de rodas por matar um policial que narra o espetáculo e apresenta o público a todos os internos. Os crimes dos personagens são mostrados à medida que são apresentados e Augusto nos permite saber por quanto tempo eles estarão na prisão. Finalmente entre gangues, há os cristãos e os gays. Os cristãos meramente permanecem religiosos para não ficarem doentes e os gays são um bando de travestis que muitas vezes são estuprados por outros presos. Esse programa se aprofunda em muitos assuntos que tratam do sistema de justiça criminal e é mais explícito que qualquer outro. filme sobre prisão. Como a linguagem não é editada, aqui temos mais epítetos raciais e palavrões do que em qualquer outro programa de TV. O comentário de Augustus Hills nos oferece uma boa maneira de entender verdadeiramente todo e qualquer assunto envolvido com Oz. Este show tão bom como é não é de forma alguma para a luz de coração mediano. Ele explicitamente mostra o uso e a distribuição de drogas por qualquer meio possível, estupro nas prisões, assassinatos, esfaqueamentos fatais e violência em geral do que qualquer outra pessoa tenha visto. Na minha opinião, é o maior e mais influente programa já criado, mas eu posso ver, ao mesmo tempo, por que outras pessoas seriam perturbadas por esse show. Se você está interessado em shows e filmes sobre a prisão, Oz é um must see.</t>
  </si>
  <si>
    <t>Oz é o programa de TV que é uma intensa adrenalina sem parar. É um show que não é destinado a um grande público, mas um específico como seus temas são muito orientados para adultos. Obviamente não alcançou o sucesso do mainstream, já que isso era uma impossibilidade, mas tinha muita fama com seu público e muitos atores famosos também estrelaram ou se tornaram parte do show.Oz é uma série de histórias fictícias baseadas em uma prisão localizada em algum lugar de Nova York. Estado. Existem muitos grupos étnicos diferentes que desempenham um papel um tanto quanto igual na representação. Esses grupos são os muçulmanos, Homeboys, arianos, motociclistas, italianos, latinos, irlandeses, cristãos, gays e outros. Alguns têm alguma forma de afiliação uns com os outros, como os motociclistas e arianos, enquanto os arianos são os inimigos de numerosos grupos, como os muçulmanos e os Homeboys. Em Oswald Penitentary Seu nome oficial existe uma política que não muitos membros de qualquer grupo étnico podem ser permitidos. É a prisão de segurança máxima e a prisão regular onde às vezes os prisioneiros são enviados para ou do programa são chamados de "população em geral" ou "gen pop". O personagem principal do show é Augustus Hill, que também narra a história antes e depois dos principais segmentos, cruzou entre um tipo de documentário e um biográfico. Hill está fadado ao uso de cadeiras de rodas como consequência de seu passado desconhecido. Ele faz parte do grupo "outros", que apresenta indivíduos que não se encaixam em outras gangues da prisão. Dos muitos grupos, os menores são capazes de se manterem evitados por problemas na maioria das vezes, já que os maiores estão ocupados. conflito um com o outro. São poucos os personagens mais notáveis ​​são os seguintes: 1Ryan OReilly é responsável por seus colegas irlandeses e de alguma forma sempre voluntariamente se envolve em atividades letais para o elo mais fraco. 2Miguel Alvarez é o latino assistido que tem dificuldades constantes em lidar com sua popularidade dentro de sua própria gangue e com os outros. 3Simon Adebesi é o nigeriano que foi o antigo líder da gangue dos Homeboys. Ele também é fisicamente muito grande e sólido. Estas duas razões são porque ele é um dos detentos mais poderosos dentro de Oz. 4Karim Said é o nacionalista muçulmano e negro que é muito definido em suas opiniões e desejos. Ele luta pelos direitos de seu povo em muitos níveis através do programa, desde seu próprio grupo muçulmano, até seu grupo negro mais amplo e até mesmo lutando por todos os grupos contra as regras injustas de autoridade. Ele personagem parece de alguma forma idêntico ao Malcom X, o famoso lutador dos direitos dos negros que também era muçulmano.Em tudo, por seu gênero Oz é possivelmente o maior show de prisão ou show fictício baseado em relações étnicas. Se isso não soa como se o seu próprio tipo de série, provavelmente, não deve ser experimentado, mas se o interesse, então é definitivamente vale a pena ver. O maior problema com o show é como é viciante, alguns podem se sentir mal vendo muito esse tipo de material. Pesquisadores discutem se é prejudicial ou não, mas no final é apenas um reflexo da sociedade do mundo em que vivemos hoje. Isso significa que é como um informante e um indicador do mundo que um agressor.</t>
  </si>
  <si>
    <t>Este show tem tudo que você poderia querer de um drama na prisão. Há reviravoltas e gira todo o caminho até a temporada finalmente. Os personagens são muito fortes e dão muito poder ao programa. Ao assistir o show que você sente não só para os prisioneiros, mas para o pessoal da prisão. Os atores que interpretam prisioneiros neste programa fizeram um ótimo trabalho retratando um prisioneiro. Além disso, se você gosta de lei e ordem svu ou lei e ordem intenção criminosa, há muitos atores deste show que aparecem nesses shows. O único problema com Oz é que não foi tempo suficiente. Este show poderia facilmente ter nove a dez temporadas sem envelhecer. Mesmo depois do final da temporada eu ainda me vejo assistindo Oz o tempo todo em DVD. Este show é facilmente um dos melhores shows na televisão. Não seja um tolo, vá assistir Oz.</t>
  </si>
  <si>
    <t>Que ótimo show! Um espetáculo dramático muito subestimado. É ótimo como não há personagens principais e cada episódio alguns outros personagens são os personagens principais. Eu acho que o melhor personagem do show é Vern Schillinger. Ele é um cara durão, um cara mau e um ariano além disso, o que faz dele um verdadeiro prisioneiro que tem muitos que são conhecidos por serem. Esse show tem muitos assassinatos, eu acho que é um pouco exagerado para o assassinato no show, mas eu tenho que admitir que essa é uma das razões pelas quais eu acho que o show é tão bom. Acho que alguns personagens foram mortos um pouco. cedo, mas alguns com certeza ainda deixaram sua marca. Você não pode comparar coisas como Prison Break para este show, eles são totalmente diferentes. Eu acho que alguns dos atores da série também são muito bons e subestimados e o que é devido a eles. Um ótimo show, meus favoritos. Um show que deve ser considerado dos grandes por muitos anos.</t>
  </si>
  <si>
    <t>Sim, esse show teve muita nudez frontal masculina e sim, ao longo dos anos as linhas do enredo se tornaram exageradas, melodramáticas e muito irrealistas, no entanto, não importou porque o show é ótimo. Você realmente se envolve com os personagens e todos os personagens, não importa quão pequenos ou grandes, são perfeitos. Eu não posso imaginar ninguém além de JK Simmons como o líder racista neo-nazista, nem ninguém mais interpretando Tobias Beecher, exceto Lee Tergesen. A transformação de seu personagem da 1ª temporada para a 2ª temporada é incrível. No entanto, o personagem MADE Oz Oz foi CHRIS KELLER interpretado por Christopher Meloni. Ele não tinha relações com mais ninguém na prisão, exceto Beecher, exceto Ronnie Barlog, mas isso era apenas para fazer com que Ronnie parasse de brincar com o garoto amante de Kellers, Beecher. O relacionamento deles transcendeu os sexos e Tom Fontana realmente nos fez se importar com esses dois e quer que os dois fiquem juntos.Eu amei o ponto fraco de Verns para seus filhos no show e como Fontana fez personagens simpáticos de todos esses criminosos hediondos que nós crescemos para adorar até Simon Adebesi. No entanto, algumas linhas de enredo eram totalmente inacreditáveis ​​e irrealistas: Um cara construindo uma bomba em oz. Caras de pé em um holofote em suas janelas em seus casulos olhando para outros homens planejando algo em sua mente - muito acima do topo. Todas as pessoas no grupo de reabilitação usaram ou venderam drogas e a irmã Pete nunca ajudou ninguém em seis anos. Pessoas sendo mortas no ginásio, armário de suprimentos e cozinha. Ninguém machucando a mãe de Ryans Ninguém lutando com Cyril fora do ringue de boxe, exceto Vern, claro. Dois presos com ferramentas sendo deixados sozinhos no poço do elevador e um deles morrendo sem investigação. O guarda de Karl Metzger é morto e ninguém investiga. O governador mantém todas as suas entrevistas coletivas na prisão Tudo o que um detento precisa fazer é dizer "eu quero ver Glenn" ou "eu quero ver mcmanus" e eles são levados a eles sem perguntas. Pessoas morrem a cada semana em Oz No exterior, as pessoas matam alguém e ficam 20 anos, em liberdade condicional em oito, mas se matam alguém por dentro, vão para o corredor da morte quase que imediatamente Não há funcionários pagos no local na cozinha ou sala de correios - os presos administram os dois departamentos sem fazer perguntas Envelhecimento de drogas para os presos para substituir como o tempo serviu Ryan não tem amigos ou associados, mas ele nunca se machuca, mata, estupra ou espancado. Os caras NUNCA limpam os banheiros quando vão ao banheiro ou vomitam. Um caçador da NBA chega à prisão para recrutar um jogador da NBA, mas, mesmo assim, com todas essas falhas, esse show ainda é incrível. Sua horrível, brutal, sexy, nervosa, crua e inovadora. Dean Winters, Scott William Winters, JK Simmons, Christopher Meloni, Luiz Guzman, Adele o cara que jogou Simon Adebisi, Walam Eammon, Lee Tergesen, Terry Kinney, mUms, Alexander Masculino, LL Cool J, etc, etc, etc Todos são impressionante e fez o show vale a pena assistir. Eu recomendo alugar isso em DVD. A sexta temporada sai em 9/06 no próximo mês. As primeiras cinco temporadas estão em DVD - assista-as e assista-as novamente com comentários em áudio. Eu amei o comentário dos diretores com Chazz Palmentari. A sequência com Andy Schillinger correndo pelas mesas da lanchonete e depois caindo no buraco foi um tiro impressionante e de primeira qualidade !!!! Parabéns! E Kathy Bates dirigindo o Family Business e a famosa cena de luta entre Beecher e Keller - simplesmente incrível! Brilhante!!! Teria que ser tão estranho para Meloni tocar a parte privada de Tergesen na frente de um ícone como Kathy Bates naquela cena! Uau! Puxou isso lindamente, trocadilho intencional! Estou esperando por Oz: The Next Generation !!!! como com Star Trek, etc. CMon !!! Vamos começar!!!!</t>
  </si>
  <si>
    <t>One of the best TV shows out there, if not the best one. Why? Simple: it has guts to show us real life in prison, without any clichÃ©s and predictable twists. This is not Prison Break or any other show, actually comparing to Oz the show Sopranos look like story for childrens. Profanity, cursing, shots of explicit violence and using drugs, disgusting scenes of male sexual organs and rapes... all this and more in Oz. But this is not the best part of Oz; the characters are the strongest point of this show; theyre all excellent and not annoying, despite the fact we are looking at brutal criminals. The actors are excellent, my favorite are the actors who are playing Ryan OReilly and Tobias Beecher, because theyre so unique and changing their behavior completely. And most of all... the dont have no remorse for their actions. Overall... Oz is amazing show, the best one out there. Forget about CSI and shows about stupid doctors... this is the deal... OZ!</t>
  </si>
  <si>
    <t>Um dos melhores programas de TV, se não o melhor. Por quê? Simples: tem coragem de nos mostrar a vida real na prisão, sem quaisquer clichés e reviravoltas previsíveis. Isto não é Prison Break ou qualquer outro show, na verdade, comparando com Oz, o show Sopranos parece história para crianças. Palavrões, xingamentos, cenas de violência explícita e uso de drogas, cenas repugnantes de órgãos sexuais masculinos e estupros ... tudo isso e muito mais em Oz. Mas esta não é a melhor parte de Oz; os personagens são o ponto mais forte desse show; Eles são todos excelentes e não irritantes, apesar do fato de que estamos olhando para criminosos brutais. Os atores são excelentes, meus favoritos são os atores que estão interpretando Ryan OReilly e Tobias Beecher, porque eles são tão únicos e mudam completamente seu comportamento. E acima de tudo ... os que não têm remorso por suas ações. No geral ... Oz é incrível show, o melhor lá fora. Esqueça CSI e mostra sobre os médicos estúpidos ... este é o negócio ... OZ!</t>
  </si>
  <si>
    <t>Eu admito que quase desisti de assistir programas de TV. Por quê? Porque a maioria deles é sobre médicos, forense ou alguma menina / menino, que pode prever um assassinato sentado no assento do vaso sanitário. Mas devo dizer que estava errado quando assisti ao primeiro episódio de Oz, um dos shows mais brilhantes da TV até hoje. Oz é um programa sobre prisão máxima segura e mostra episódios da vida de todos os cônjuges dentro da prisão e suas frustrações. O que eu gosto sobre este show é o fato de que tem a coragem de mostrar a vida real na prisão sem quaisquer personagens irritantes, estereótipos e diálogos irrealistas. Mesmo achando que os personagens do programa não deveriam ser heróis, você rapidamente se apegou a eles e à vida deles. Claro, há muita violência nesse show e algumas imagens perturbadoras de estupro e drogas, mas esse é o objetivo desse show; para apresentar como brutal e frustrante pode ser a vida na prisão ... diabos, você não pode mostrar a vida na prisão como um "ambiente limpo" com "personagens simpáticos", certo? Oz é perfeito em todos os sentidos, os atores estão fazendo um excelente trabalho e toda a hora deste show está indo muito rápido. A única coisa que eu não gostei neste show foi a última temporada do show, acho que ficou muito estranho e brutal e o final não foi satisfatório. Mas, no geral, Oz ainda é meu programa favorito na TV até agora, supera Sopranos e milhões de lixo CSI e Dr. House com apenas um título principal. Show brilhante que tem as bolas para mostrar o que outros shows estão tirando de nós; realismo.</t>
  </si>
  <si>
    <t>OZ é uma antiga série de TV lançada pela HBO. Ele mostra a vida em uma prisão de segurança chamada Oswald, mas o enredo principal é focado em Emerald City, que é um dos níveis da prisão.Oz tem um enredo incrível e um elenco excelente! Existem muitos personagens e quase todos eles são muito interessantes. Basicamente eles estão divididos em grupos de gangues, os sicilianos, os negros, os arianos, os gays, os latinos e muitos outros que não têm nenhum grupo específico, mas lidam com muitos outros como Ryan OReily The Irish. O enredo é muito bem construído , há muita conspiração por dentro, muita luta pelo poder. Mas tudo isso não é apenas exposto em forma de violência, tudo é muito inteligente e inteligente, nada acontece sem uma razão, tudo está conectado e muito interessante adivinhar! Eu realmente amo essa série, e quem quiser ver algo inteligente, muito bem produzido com um elenco muito bom e performances, deve ver OZ!</t>
  </si>
  <si>
    <t>Oz, foi o primeiro programa de televisão original que a HBO colocou em seu canal na forma de 1 hora e permanece até hoje o melhor ... A história é simples ... Oz é um olhar surreal para a vida de alta segurança máxima prisioneiros em Oswald, principalmente com foco em "Em City". Agora há muitas coisas para elogiar este show da escrita que na minha opinião foi o melhor na televisão quando este show foi ao ar, dirigindo top de linha, atuando melhor dos melhores e os personagens ... Este show literalmente soprou minhas meias off ... Este show foi uma jóia aclamada pela crítica até que The Sopranos se curvou, depois que os críticos estavam salivando sobre o conto épico de confiança e família para perceber este drama convincente ... Oz para mim é um show melhor do que Sopranos em geral e é um pena que eu nunca ganhei nenhum grande Emmys ... = / kudos a todos que estiveram envolvidos neste show magnífico, angustiante ... KUDOS</t>
  </si>
  <si>
    <t>Oi Para ler todo o enredo em torno de "OZ" basta olhar para a IMDb aqui para encontrá-lo. ESPETANTES DE ADVERTÊNCIA DENTRO DESTA REVISÃO! Oz é a série que não apenas me moveu, mas também mostra um pouco. Do sistema prisional americano, mas eu tenho que dizer a julgar no programa de canais de descoberta ao longo da cadeia não é realmente realista.Embora eu tenho que dizer, não há tímidos, estupros, esfaqueamento shanking acontece allot. Ainda assim, é a televisão, então, para vocês, acho que isso é um erro real. Há um bom grau de violência, e alguns, aqui e ali, exageram cenas enredadas sobre tramas que podem ficar bem chatas. Mas lembre-se que a série é quase antiga agora. Então, os tempos mudam tão bem, eu acredito que eu deveria julgar isso na linha do tempo como saiu. Como a temporada prolongada até a 5 ª temporada foi muito bom !. Até que um dos contras ganhe um bilhete de loteria de 2 milhões de dólares, porque ele falou com Deus que me pareceu "ok, isso está chegando ao ponto em que eu não quero mais ver essa série" Ainda assim eu continuei! E agora eu acabei de ver o episódio 3 da 6ª temporada. Isso é onde o cereal pega o cérebro dele e então sua "mãe" o segura depois, enquanto ele está babando. Então você vê O Reilly chorar tão bem vendo seu irmão assim RL BROTHERS também Agora essa é de longe a melhor cena de toda a série "OZ", isso foi real para mim! Ainda não leio este erro que estou tentando travar e queimá-lo. É uma série muito boa! E mesmo agora 2010 vale a pena assistir! Eu dou um 7 por causa do enredo que enfraquece com a temporada. Mas ainda é uma luva de ouro.</t>
  </si>
  <si>
    <t>Este é um show difícil de assistir. Não é algo para sentar e relaxar. Isso me manteve na beira do meu assento por várias temporadas. As pessoas se ferram, estupram, torturam e morrem como moscas. Existem órgãos masculinos em todo lugar, há excremento, vômito e sangue. Oz é um show corajoso. Traz questões como o racismo, a homossexualidade, a realidade dos prisioneiros e, acima de tudo; -pena de morte. É, na minha opinião, também bem sucedida ao fazê-lo, ao contrário, por exemplo, o single-tracked "Medium". Ele me entediava às vezes. Tinha alguns enredos esquisitos e eles passaram muito tempo em personagens que simplesmente não me interessavam. Por incrível que pareça, achei a primeira temporada muito chata. Se eu tivesse assistido enquanto estava no ar, acho que não teria continuado a assisti-lo. Eu amo as temporadas 2-4. Temporada 5 e 6 são assistíveis, embora eu acho que não deveria ser permitido pronunciar as palavras "Cirilo" e "Fila da Morte" na mesma frase. Há tantos personagens maravilhosos para torcer. Os velhos Bob e Busmalis, pelos quais me apaixonei desde o primeiro dia. Disse Adebesi, Pancamo e Schillinger, quatro líderes muito fortes e carismáticos à sua maneira. Augustus Hill, cujos monólogos amarraram os episódios juntos de forma eficiente. A equipe com pessoas como Irmã Pete e Ray Mukada também brilhante. Também personagens secundários que foram apenas para alguns episódios ou algumas temporadas, mas deixou uma boa impressão também. Meus favoritos são os irmãos OReily. O relacionamento deles foi o mais angustiante e caloroso que eu vi na televisão. Se há algo que eu sempre vou lembrar sobre este show é deles. Nunca haverá outro "emparelhamento" ou o que chamá-lo, isso me fará sofrer tanto. É por isso que, quando os fins chegam para eles também, quase doem muito. Eu gostaria que nunca tivesse acontecido. Eu gostaria de nunca ter visto isso. Mas uma boa Fontana. Eu recomendo.</t>
  </si>
  <si>
    <t>Angustiante série sobre a vida em Oz - uma prisão experimental onde eles tentam reabilitar prisioneiros. Há sexo gay, estupro, tortura, mutilação, assassinatos, humilhação, toneladas de nudez masculina ... tudo em seu rosto e indo com força total. Também é facilmente um dos melhores dramas escritos já colocados na TV e quase todos os atores são ótimo. Como isso era por cabo, não havia restrições sobre o que eles poderiam dizer ou mostrar. Theres muitos comentários racistas voando aqui, mas é para todas as raças. Na verdade, os personagens brancos saem muito mal, especialmente os arianos e os personagens negros saem melhor dos muçulmanos amantes da paz. Os hispânicos não têm um papel forte e não há prisioneiros asiáticos. Todos os prisioneiros parecem estar de volta e dispostos a matar qualquer um em um momento, mas você ainda se sente solidário com alguns deles. Até mesmo os guardas, conselheiros e médicos da prisão têm sérios problemas. Recomendo vivamente este, MAS alugue-o - não o compre. Eu tenho toda a coleção e, para ser totalmente honesta, eu não acho que eu queira vê-la novamente. Sua incrível TV, mas tão sombria, sombria e deprimente. Acho que tenho que vender tudo online. Eu dou 10.</t>
  </si>
  <si>
    <t>Em termos relativos, ter assistido um monte de televisores repugnantemente ruins, Tom Fontana &amp; Levinson, são gênios para criar e distribuir, neste livro de escritores, o maior programa de TV de todos os tempos. Oz foi tratado terrivelmente Neste país, o final saiu bem 3 Na parte da manhã, antes que Era estritamente considerado visão alternativa para aqueles alheios ao lixo no horário nobre.Eu peguei Oz no final da primeira série e a partir de então Foi um relógio imperdível. Meu homem Adebisi, possivelmente, o vilão mais intimidante de todos os tempos, Beacher, o perfeito anti-herói, Eammon Walkers Saeed, uma classe de atuação em evocação. Havia o material hardcore, claro, algum mal comum, mas essencialmente Oz tinha alma. Augustus narra a trama que se desdobra com pérolas de Insight, enquanto as lutas de Beacher, Mcmanus, Saeed, Rebedahl etc. são melhores do que qualquer novela antes ou depois. Tragédia de sabedoria de violência de compaixão Inteligência dor alegria brutalidade amor &amp; heroísmo Oz atravessou o espectro de emoção humana - tudo dentro de uma prisão de segurança máxima! Eu posso honestamente dizer aquelas noites de quinta-feira com os ótimos Vids para seguir a série Oz 2/3 em 99. A melhor TV que eu já vi. Beacher assalto Vern Na academia É um momento eu não preciso de um vídeo para - um clássico de tela pequena Eu nunca vou esquecer.Imagine o que Oz teria feito com o mesmo empurrão que os Sopranos deram um intervalo de tempo de 10 pm e todas as promoções ??? Tudo bem sobre isso agora, para aqueles que capturaram Isso se considera privilegiado para aqueles que não têm TV é uma merda ....... e você merece isso.</t>
  </si>
  <si>
    <t>Oz é sem dúvida meu programa favorito de todos os tempos! a melhor palavra para descrever é "gênio"! a escrita, a atuação, as histórias ... tudo sobre esse show é absolutamente incrível! Eu acabei de descobrir o show e me tornei viciado nisso imediatamente e fiquei realmente surpreso que ele não tenha conseguido o reconhecimento que realmente merece. É violento, e a maioria dos personagens não significa que você goste deles, mas o espetáculo é escrito de uma forma tão brilhante que permite que você veja além da violência e dos criminosos e os veja como pessoas reais. Eles são as formas mais baixas de escória, mas ainda encontra uma maneira de permitir que você entenda muitos dos personagens e até mesmo se preocupe com suas histórias. A violência na série é necessária para que seja o mais realista possível, mas o show Não é sobre a violência como algumas pessoas podem acreditar. É realmente uma obra de arte e tenho certeza de que alguém que tenha uma chance vai amá-la tanto quanto eu.</t>
  </si>
  <si>
    <t>Eu assisti muita televisão nos meus 51 anos, mas nunca me diverti tanto semana após semana, como eu assisti Oz. A atuação de todo o elenco foi excelente. A escrita foi simplesmente perfeita, com todos os personagens permanecendo consistentes ao longo dos seis anos seguidos. Eu também gostei do caos e da ultra-violência. Pode parecer estranho, mas às vezes era cômico descobrir como um dos personagens acabaria morrendo. Eu particularmente gostei do verdadeiro romance e amor entre Beecher e Keller. Aqueles dois homens realmente sabiam como derrubar, de todas as formas possíveis. Eu realmente espero que a HBO continue nos mostrando as reprises deste grande show FOREVER! Eu assisti a todos os episódios pelo menos 4 vezes, mas ainda aguardo as terças e quintas-feiras às 11 da noite. para um episódio deste divertido e muito divertido show.</t>
  </si>
  <si>
    <t>Eu não suporto as pessoas que comentam sobre este programa ou outros programas da HBO como "muito gráfico" ou "desnecessariamente gráfico" ou que eles contêm "nudez gratuita / violência / sodomia etc" .Avidar o quê? A vida na prisão não é PG-13. O conteúdo gráfico "gratuito" é TRUE TO LIFE (VIDA VERDADEIRA) dessa situação. Prisão contém estupro / assassinatos / tráfico de drogas e chuvas. Se você não gosta, então não assista ao programa. Eu certamente não sou fã de estupro na prisão, mas se for deixado de fora do show, eu ficarei surpreso e daremos menos credibilidade ao programa. Se os prisioneiros não amaldiçoassem, seria apenas bobo. Claro que é uma linguagem gratuita, mas isso é REALÍSTICO. O show é bom, alguns dos espectadores ... não tanto, eu acho.</t>
  </si>
  <si>
    <t>Eu vi esse filme quando adolescente quando saiu nos cinemas, muito tempo atrás. Vendo isso de novo, quase 30 anos depois, fiquei surpreso com o quão bem ele se manteve. As piadas ainda são engraçadas, a interação entre os personagens funciona muito bem e as participações vêm melhor do que nunca. Steve Martins tem que ser o melhor. Meus filhos 9, 11 e 14 adoraram, e a música é boa o suficiente para que eles ainda estejam cantando as músicas muitos dias depois. Eu sugeriria que antes de ver o filme, você deveria ver pelo menos meia dúzia de episódios da série. Muppet Show, para ter uma noção da história por trás dos personagens, caso contrário o filme não fará tanto sentido.</t>
  </si>
  <si>
    <t>Tom Fontanas inesquecível "Oz" é de longe uma das maiores séries de televisão já criadas. Brilhantemente escrito, representado e dirigido, é o mais próximo da perfeição em qualquer filme, televisão, literatura e música. Assombrando-se em sua extrema brutalidade, cria um mundo de prisão cheio de diversos personagens que vão desde a compaixão até o aterrorizante plano. É um espetáculo que, por mais brutal que seja, não se pode tirar os olhos dele. A combinação de atores de teatro profissionalmente treinados com atores de cinema e televisão permite uma gama de performances diversas e todas originais. E enquanto o show é universalmente elogiado e tem uma base de fãs leais, não se pode sentir que ele foi subestimado durante a sua apresentação. a televisão corre por causa de outros dramas da HBO, como "The Sopranos", "Sex and The City" e "Six Feet Under". E enquanto todos esses shows são obras-primas bem e de fronteira à sua direita, muitas pessoas esquecem que foi "Oz" que foi a primeira entrada da HBO em uma série de televisão de uma hora. Foi uma primeira entrada corajosa e arriscada e com ela a HBO fez um grand slam com ela. Isso é tão bom quanto parece.</t>
  </si>
  <si>
    <t>Eu nunca vi um show com tanta história, mistério, suspense e emoção contundente antes. Eu cevada assistir TV mais, mas eu possuo cada temporada deste show e sua incrível. cada episódio é extremamente bem representado, escrito e plotado. No final do programa, eu senti que as histórias estavam sendo exageradas por estarem em uma prisão, mas os atores conseguiram. Sopranoes é uma droga enorme em comparação com o OZ. na verdade, qualquer programa que está em uma rede a cabo, a HBO ou não, não pode segurar uma vela para a OZ. Eu gostaria que voltasse por mais uma temporada. se isso acontecesse, eles provavelmente matariam todos os personagens da série, mas, ei, todos nós temos que ir algum dia. no que diz respeito aos personagens, eu digo que OReily e Alverez eram meus favoritos. ambos foram hardley em uma cena juntos, mas suas histórias individuais que eu pensei que eram as mais fortes de anyones, exceto Beechers, claro, mas ainda assim ... de qualquer maneira, melhor show de todos os tempos, melhor rede de todos os tempos, alguns dos melhores atores de todos os tempos, PERIOD!</t>
  </si>
  <si>
    <t>OZ é o maior show já louco completo stop.OZ é o maior show já mad full stop.OZ é o maior show já mad completo stop.OZ é o maior show já louco completo stop.OZ é o maior show sempre louco ponto final. OZ é o maior show já louco completo stop.OZ é o maior show já mad full stop.OZ é o maior show já mad completo stop.OZ é o maior show já louco completo stop.OZ é o maior show sempre louco ponto final. OZ é o maior show já louco completo stop.OZ é o maior show já mad full stop.OZ é o maior show já mad completo stop.OZ é o maior show já louco completo stop.OZ é o maior show sempre louco ponto final. OZ é o maior show já louco completo stop.OZ é o maior show já mad full stop.OZ é o maior show já mad completo stop.OZ é o maior show já louco completo stop.OZ é o maior show sempre louco ponto final. OZ é o maior show já louco completo stop.OZ é o maior show já louco completo stop.OZ é o maior show já louco completo stop.OZ é o g mais fiel show sempre louco completo</t>
  </si>
  <si>
    <t>Oz foi um show fantástico, contanto que a nudez masculina freqüente não o excite. Havia muito nudez frontal masculina neste show, mais do que qualquer outro show que você veria em um canal pornô. Menos isso, foi o melhor show na TV, e um comentarista anterior disse "melhor do que o Prime Suspect". Prime Suspect é Tom e Jerry vs Os Simpsons. Sem resposta. Se você tem o DirecTv, eles estão re-rodando desde o início no canal 101, eles estão no episódio # 3 agora. Altamente recomendado. O criador Tom Fontana também fez Homicide, que foi um show INCRÍVEL. Mas por que toda a nudez masculina? Nós todos sabemos que coisas acontecem na prisão, mas elas realmente precisam mostrar isso com frequência? Essa foi a única coisa que me tirou do show. Se eu quero ver homens nus, caras sendo estuprados, vou matar alguém e testemunhar em primeira mão. Caso contrário, eu gosto de meus programas de TV livres de pênis pretos a cada cinco minutos.</t>
  </si>
  <si>
    <t>Oz é uma ótima série, uma das séries de televisores subestimadas. Tem uma certa relação com a novela em que algo mal está sempre acontecendo, e é o desdobramento de cada instância do mal que fascina. De minhas discussões com pessoas que estão realmente na prisão, é verdade. Toda interação tem alguma maquinação trabalhando em segundo plano. Por trás de cada ação, há um esquema, uma conspiração para fazer outra pessoa. Eu gosto tanto dessa série que é um dos poucos programas de TV que comprei completamente, em DVD. E, sim, eu concordo com o escritor antes eu que comentei que existem elementos de sátira. O personagem na cadeira de rodas que oferece sua visão preconceituosa da vida o faz com um certo humor irônico.</t>
  </si>
  <si>
    <t>Oz é definido na Instalação Correcional do Estado de Oswald. Conta a história do confronto, crueldade, violência, ódio e sobrevivência a qualquer custo. em um lugar como Oz, você tem que ter olhos na parte de trás da cabeça. Esse drama completamente original, inteligente e convincente conta como a vida distorcida se torna assim que você passa pelos portões da Cidade Esmeralda. O que é suposto ser um A instalação correcional de estado de arte está longe de ser assim. O show traz à tona algumas das muitas falhas no sistema prisional, a subestimação da humanidade que os assassinos duros e frios ainda são capazes de reter, e o único fato verdadeiro: os prisioneiros são os que controlam a prisão. O show surreal ensina sobre a importância de cada vida e ajuda a compreender as razões pelas quais a maioria dos prisioneiros está lá. Este show pode parecer chocante no começo, mas para dizer realmente como é, tal coisa é necessária. OZ é uma grande representação do inferno na terra e como tal lugar ensina algumas das lições mais importantes que você jamais aprenderá.</t>
  </si>
  <si>
    <t>Eu gostei desse filme. Ao contrário de outros thrillers, você aprende a conhecer os assassinos muito bem. Você também conhece os dois detetives que os caçam. Os assassinos são dois garotos do ensino médio. Eles são muito inteligentes e querem provar que são mais espertos que a polícia, então planejam o "crime perfeito". Todos nós sabemos que esse crime não será perfeito. O que nós não sabemos é se eles serão pegos, ou podem ser apenas um deles, ou até mesmo nenhum. De certa forma, eu meio que esperava que os dois se safassem, embora eu não saiba se essa era a intenção do cinema. A história é contada de uma maneira legal. Você está começando a conhecer as pessoas envolvidas. O personagem de Sandra Bullock é simpático, mas tem seu próprio segredo, que funciona contra ela. Ben Chaplin é muito bom como Sam e os dois filhos são ótimos. As cenas entre eles são as melhores cenas do filme. Acho que você pode dizer que o filme é muito bom e não tão previsível que você pensaria. Para uma noite agradável com um filme, Murder by Numbers é um bom filme.</t>
  </si>
  <si>
    <t>Não é ruim, mas poderia ser muito melhor, também parece seguir uma dieta básica para o drama do crime. Você tem Sandra Bullock como a policial que acha difícil trabalhar com os outros, você conseguiu colocá-la com um novo parceiro. Há um caso fechado, mas um policial que trabalha nele de qualquer maneira, e há tantas linhas de cor no filme que faz você querer gritar. Entretanto, se você pode olhar além dos elementos da fórmula, há um bom filme escondido por baixo. É emocionante e as subtramas funcionaram para mim. Vale a pena alugar, mas talvez não seja uma compra.</t>
  </si>
  <si>
    <t>Este thriller tem tantas voltas e reviravoltas que me deixou na beira do meu lugar. Eu vi em vídeo, algumas das paisagens no "blefe" podem ter sido um pouco mais espetaculares na tela grande. Elenco tem Sandra Bullock, Ben Chaplin de "A Verdade Sobre Gatos e Cães", Michael Pitt Henry Parker em "Dawsons Creek" e Ryan Gosling ???.</t>
  </si>
  <si>
    <t>O filme Muppet é um clássico instantâneo. Eu me lembro da cena de abertura com a visão panorâmica do pântano e Kermit começando na minha opinião a música mais amada da história das músicas. Nesse ponto, minha mãe sempre cantava junto com Kermit. Assistindo a esse título quando jovem, isso me faz sorrir. Eu ainda posso cantar junto ao desejo do meu coração. Como muitos filmes Muppets existem piadas para adultos que são na minha opinião ainda hoje engraçadas. Minha linha favorita de todos os tempos é, na verdade, desse filme, é a última frase dita por meu herói de olhos verdes Kermit "Lifes like a movie, Write your own ending". É o que pretendo fazer! Obrigado Jim Henson.</t>
  </si>
  <si>
    <t>Este thriller multi-nivelado manteve minha atenção por toda parte. É perturbador e informativo ver como o comportamento humano perverso pode ser. Também é instrutivo sobre quais feridas passadas podem motivar o comportamento atual. Ninguém, salvo o parceiro de Sandra Bullocks, é muito simpático. No entanto, todos são críveis. Sandra fez um excelente trabalho. Seu personagem, Cassie, ganha vida com toda sua dor, medo e defesa. Ela é uma sobrevivente e sua experiência de vida finalmente a leva a um momento de cura. Eu gostei muito desse filme. Tom Landers</t>
  </si>
  <si>
    <t>Classificação: 7 de 10. Dirigido por Barbet Schroeder. Se você gosta de Hitchcocks `Rope, então você vai gostar deste filme. "Assassinato por Números é estrelado por Sandra Bullock como detetive de polícia psicologicamente problemático, mas brilhante, Cassie Mayweather. Seu parceiro é Sam Kennedy, um detetive não discriminatório interpretado por Ben Chaplin. Os assassinos adolescentes são estudantes do ensino médio Richard Haywood Ryan Gosling e Justin Pendleton Michael Pitt. Esses jovens psicóticos estão dispostos a provar sua superioridade cometendo o assassinato perfeito e se safando, mas a proximidade da captura é emocionante e emocionante para pelo menos um dos assassinos. Os personagens de apoio incluem um chefe de polícia, um promotor público assistente, e o zelador do ensino médio que os assassinos atribuem ao assassinato. O filme me faz lembrar de vários filmes de Hitchcock cruzados com o programa de TV Law and Order. Nós vemos um pouco de trabalho policial e é realmente interessante ver quais pistas os detetives seguem e quais não fazem. O outro enredo no filme refere-se ao ex-marido de Cassie Mayweathers passado e encarcerado. A maioria dos espectadores achou este aspecto do filme desnecessário e lento, mas eu achei isso na parte mais intrigante da história. ”A Murder by Numbers é um filme bem trabalhado se você está procurando por um mistério de assassinato seguro, ou devo dizer perigoso? . Para mais emoção e suspense, tente `Se7en ou Hitchcocks` Dial M for Murder.</t>
  </si>
  <si>
    <t>Sandra Bullock pinta um quadro crível como detetive conturbado, embora vê-la como uma vítima cínica comedora de homens que se tornou perseguidora exige um salto de fé ou dois. As duas crianças problemáticas assustadoras são retratadas adequadamente por Ryan Gosling e Michael Pitt. Eu tenho um pouco de dificuldade em obter Ben Chaplin na equação mesmo problema surgiu ao assistir The Truth About Cats &amp; Dogs http://us.imdb.com/title/tt0117979/. Quero dizer, quando você coloca um inglês em um filme americano, não deveria haver pelo menos uma razão para colocá-lo lá? Não deveria haver alguma história que levasse ao fato de que um inglês está servindo como detetive de uma força policial americana? Não deveria haver algum diálogo apontando e explicando esse fato óbvio? Ou até algumas piadas sobre ele ser inglês? Ele parece fora de lugar aqui, enquanto ele parecia fora de lugar em The Truth About Cats &amp; Dogs. Os produtores realmente devem tomar conhecimento, isso distrai e irrita o público, pelo menos eu. Nada de errado com Chaplins agindo, é apenas uma questão de fazer um ator que está fora do lugar crível e não colocá-lo em algum lugar sem uma boa razão ou um enredo. O filme em si: bem, thrillers, especialmente aqueles que lidam com a resolução de um crime complicado, exigem alguma suspensão da descrença. Isto não é diferente; na verdade, requer um pouco mais de esforço do que o habitual. A fim de fazer Bullock inteligente o suficiente para desvendar o caso, apesar de todas as pressões que exigem que ela o solte, algumas suposições irrealistas estão sendo feitas sobre a evidência, e tenho certeza que muitas pessoas que assistiram tiveram alguns momentos de Venha. Isso é altamente improvável sob as circunstâncias ou até mesmo Ei, você não pode deixar de lado as evidências para embrulhar esse filme !. Como eu disse: razoavelmente divertido e assistível. Apenas não use isso como visualização necessária para exames de detetive. Não há atalhos lá.</t>
  </si>
  <si>
    <t>Acho difícil acreditar que isso possa acontecer. Não sabemos se Justin e Richard estavam com problemas ou haviam cometido crimes no passado. O filme parece implicar que eles não estavam dentro e fora de problemas. Então o primeiro crime que eles cometem é assassinato? Só para brincar e brigar com os policiais? Como eles pegam qualquer garota e dizem que você é? Também Richard parece estrangular a mulher com pouco ou nenhum esforço, nem as mulheres parecem lutar. Hmmm Todo esse conceito é realmente difícil de acreditar. Dito isso, vamos seguir em frente. Eu me achei realmente odiando esses punks e adoraria estar presente com minha arma de tiro com munição tática da polícia e ver o que os seus trajes de plástico fazem então. Quanto a Cassie, que foi vítima de Carl Hudson tem um tempo horrível tentando sobreviver. A lembrança de ter sido esfaqueada 17 vezes por Carl a deixa em uma confusão emocional. Sandra faz um excelente trabalho de atuação. Ela com certeza me fez acreditar que ela era uma policial zangada. Quanto a resolver o crime, achei ótimo. Este filme me manteve plantada na minha cadeira. Adorei a atuação de todos, menos de Sam. Ele não se levantou e foi embora. A única coisa que este filme não precisava era da cena de amor ou eu deveria dizer a cena do estupro.</t>
  </si>
  <si>
    <t>Este é um excelente, suspense, filme de mistério de assassinato. Não apenas o enredo estava cheio de suspense e intriga, mas você pode ver o lindo Ryan Gosling por algumas horas, o que não é amor! Além disso, Sandra Bullock é boa neste filme - eu sempre fui fã dela, eu só queria que ela não tivesse decidido estar em "The Lake House", que foi horrível, mas isso é outra história completamente. Obviamente, uma vez que existem milhares de outros filmes de terror / assassinato lá fora, há semelhanças entre eles, não há necessidade de estragar este filme por ter algumas semelhanças com pelo menos alguns que já foram feitos. De qualquer forma, este é um ótimo filme para aqueles que realmente gostam de filmes "assustadores", é um pouco sombrio e distorcido, mas no geral um ótimo filme !!!</t>
  </si>
  <si>
    <t>Cassie Sandra Bullock é uma detetive policial muito séria. Como um ex-namorado uma vez tentou matá-la e, de fato, deixou-a gravemente ferida, ela está determinada a trazer aqueles que prejudicam os outros à justiça. Como resultado de sua experiência de quase morte, também, Cassie prefere uma noite e não confia em ninguém. Um dia, uma mulher é encontrada morta na floresta perto da comunidade de Cassies. Ela foi assassinada de maneira cruel, espancada e deixada para morrer sozinha. Naturalmente, Cassie vai parar em nada para encontrar os assassinos. Atribuído para ajudá-la é colega oficial, Sam Ben Chaplin. Ele logo descobre a atitude implacável de Cassie e seus instintos de consumo quando ela pede a ele para pegar uma amostra de vômito que foi deixado no local para análise, entre outras ações. A trilha logo os leva a dois estudantes do ensino médio, Richard Ryan Gosling e Justin Michael Pitt. Poderiam esses adolescentes ser realmente responsáveis ​​pelo planejamento e execução do perfeito assassinato da "alegria"? Este é um filme intrigante, mas os telespectadores devem ser avisados ​​que o assunto é realmente sombrio. Matar para o "esporte" é raramente o tema de filmes que são da variedade "toda doçura e luz" e este não é diferente. Dito isto, o elenco é ótimo. Bullock, sem um indício de seu talento para a comédia, é fantástico como o policial cujo próprio passado a compele a prender as pessoas malvadas do mundo. Chaplin também é muito bom como o detetive que é atraído e repelido pela forte Cassie. Quanto a Gosling, ele faz uma performance memorável como uma mente brilhante com uma alma satânica. Os valores de produção para o filme também são bons, com trajes, cenários e fotografias apropriadamente finos. Se você é um fã de Bullock à procura de uma risada, este não é o único para você. Mas, se você adora mistérios, mesmo aqueles com os mais sombrios enredos, você achará essa história fascinante.</t>
  </si>
  <si>
    <t>Agora, eu sei que Sandra Bullock produziu este filme, mas ela precisa aprender que às vezes você precisa fazer certos sacrifícios para avançar a história ... como não tentar fazer todo o filme sobre seu personagem! A história é sobre dois estudantes do ensino médio um rico e popular, o outro inteligente e anti-social que formular um plano para cometer assassinato e segui-lo pelo número ... só para ver se eles podem fugir com ele. Digite Sandra Bullock e Ben Chaplin como detetives tentando resolver o caso. Os meninos plantaram evidências, criaram álibis e limparam-se tão bem que os policiais caíram por todo o ato. Mas Sandra tem a sensação de que nem tudo é como parece ser. Esse filme poderia ter sido um ótimo thriller no estilo de Hitchcock, mas o filme gasta muito tempo para conhecer o personagem de Sandra em vez de se concentrar no próprio crime. Você vê, algo aconteceu em seu passado que continua assombrando-a ao longo do filme. E nós sabemos tudo sobre isso ... tudo sobre isso. Ele só fica um pouco tedioso depois de um tempo, especialmente quando você está bem no meio de uma intrigante investigação de assassinato e depois tem que parar a investigação para ouvir sobre o que aconteceu com ela no passado.Ryan Gosling e Michael Pitt são os verdadeiros vencedores em Este filme. Eles jogam seus personagens de forma convincente e com a quantidade certa de malícia. Se o roteiro tivesse passado mais tempo focando nesses personagens, e mantivesse os detetives lá apenas para fazer seus trabalhos, isso poderia ter sido um thriller imensamente divertido. Do jeito que está, a maior parte da emoção está perdida. Eles deveriam ter cortado todo o material com o personagem de Sandra e feito um filme de TV separado para o canal Lifetime. Mas eu divago. Ainda é um filme divertido, no entanto. Eu recomendo este filme ... mas aguarde o vídeo / DVD.</t>
  </si>
  <si>
    <t>Eu sabia pouco sobre esse filme quando entrei no teatro para uma exibição prévia. Eu recolhi dos anúncios que era um suspense. O que nós temos é como "Compulsão" encontra "Matlock". Dois adolescentes decidem cometer um assassinato perfeito. Uma vítima é selecionada aleatoriamente e, em seguida, cuidadosamente executada, para que não sejam encontrados vestígios dos assassinos reais. Em seguida, um monte de pistas falsas são plantadas que apontam para um inocente espectador. Inocente do assassinato de qualquer maneira Entre em Sondra Bullock como o oficial investigador. O IMDB diz que ela é do FBI, mas eu não me lembro disso. Eu pensei que ela era uma policial regular Shes frustrado com a inconsistência do perfil assassinos "O perfil não se encaixa no perfil!" e pelo poder e influência do pai de um dos rapazes. Ela também tem seus próprios demônios, que figuram proeminentemente em sua decisão para se tornar um policial. Mas este é o único personagem que é realmente mais do que unidimensional. Todos os outros são bem chatos. Para um thriller, não há realmente grandes emoções. Sua principalmente um jogo de gato e rato como um episódio de "Matlock", que ela está assistindo em um ponto no filme. A diferença é que há dois envolvidos no assassinato. Quem é o verdadeiro assassino, Justin ou Richard? Custa-lhe oito dólares para descobrir.</t>
  </si>
  <si>
    <t>Murder by Numbers é um filme muito bom. Mesmo que o enredo rola em um ritmo de caracóis, o que com a personagem de Sandra Bullocks se misturando com seu parceiro e o filme piscando de volta para uma situação de trauma anterior em que ela esteve, consegue manter o espectador envolvido no filme. Tendo dito isso, eu acho que ele faz um bom trabalho em definir esse tipo misterioso de "quem fez isso" tipo atmosfera. Você fica adivinhando qual dos garotos estava realmente por trás do assassinato, se não os dois. Acho que Ryan Gosling e aquele outro garoto gostam muito de vender esse relacionamento valentão versus idiota. Não tenho certeza se Gosling é um cara durão, mas para um cara que mais tarde estrelaria um filme como The Notebook, ele fez um ótimo trabalho. Uma vez que o filme começa, eu realmente me vi envolvido na história, meio que me perguntando: "Oh meu Deus, o que eu faria se estivesse nessa situação?" Como eu disse, um bom tipo de filme CSI, talvez não para o filme viciado em drama policial EXTREME, mas um bom filme</t>
  </si>
  <si>
    <t>Eu posso ficar muito cansado de mistérios de assassinato, com exceção de algumas séries de TV realmente excelentes. Caso contrário, há muitos desses temas de enredo de assassinato. Eu não gosto do tema dos dois jovens egoístas e excessivamente espertos que matam como um exercício intelectual, não tenho qualquer interesse em Hitchcock que pareça ter sido associado a isso de alguma maneira que eu não pretendo descobrir. Mas não me entenda mal, o tema em si é excelente, todo o filme é tão bem feito e, claro, Sandra Bullock é superlativa como sempre. O personagem de Sandra é como Miss Simpatia, que não é avaliada pela equipe masculina com quem ela trabalha, apesar de suas habilidades óbvias, e a chefe ignora suas idéias, acabando por forçá-la de lado e dando o caso a seu parceiro. Claro que Sandra descobre o que está acontecendo e quase é morta em um desfecho muito dramático. É intrigante como o menino que elaborou o plano de assassinato não pode permitir que ela seja morta por seu colega - ele tem uma consciência de algum tipo e talvez possa ser "salvo, enquanto o outro é um verdadeiro psicopata. A casca dura de Sandra é causada pela miséria Em seu passado, isso está relacionado de forma pungente com o caso do assassinato e sua colega, percebendo que Sandras resolveu este caso apesar de ser impedida pelo superior denso, finalmente descobre o que aconteceu com a própria Sandra na adolescência, que ela deve enfrentar agora e Exorcise e a última cena mostra sua partida - esperamos mesmo assim - para fazer exatamente isso.Eu posso ver pelas poucas outras resenhas que eu tive tempo de ler que este filme atrairia um grupo amplo - aqueles interessados ​​nos dois garotos mimados deixando sua tempo com sua determinação filosófica terrível para enganar a polícia e fugir com o assassinato perfeito, a relação entre eles que é tão inteligentemente retratada, as ligações medonhas para as heroínas passadas, um tema de polícia, e algumas fuma e mirro rs - bem como para os fãs de Hitchcock. Para aqueles que perguntaram por que o personagem Bullock tem que ter um passado problemático, eu acho que seria um filme muito menos interessante se ela fosse apenas uma detetive tentando entender o que estava acontecendo, com um ajudante disposto ajudando e um chefe machista-chauvinista. A ligação entre a vítima do assassinato e o detetive é necessária para mostrar que a detetive está se envolvendo demais ou de outra forma, como ela perderia a confiança de seus chefes arrogantes e, com isso, perderia a vida? Isso dificilmente é um tema original, na verdade é um tema extremamente irritante, já que esse chefe chauvinista brutalmente diz para seu frustrado, mas obviamente inspirado, agente para sair do caso e deixar para alguém que claramente não tem as habilidades para resolvê-lo. sidekick é. Eu estava ficando muito preocupado com o fim do que poderia acontecer com o personagem de Sandra, já que seu envolvimento emocional no caso e simpatia especial pela infeliz vítima do crime a levaram perigosamente a esse caso sozinha. Eu não fiquei decepcionado com a relação entre Bullock. personagem e seu ajudante. Isso acontece de forma interessante e às vezes muito pungente. A relação entre os dois garotos é definitivamente intrigante, se é isso que você estava interessado em assistir. Eu achava que as coisas eram discretas de alguma forma, ou porque os cineastas não queriam muito fazer amizade com garotos, ou porque nós não deveríamos pensar que a emoção governava o relacionamento deles. O filme habilmente faz você se perguntar quais garotos encarregados da situação e há algumas voltas e reviravoltas e os garotos mostram sua imaturidade subjacente em vários estágios. Há uma coisa que eu gostaria de ter sido esclarecida e é o que acontece "depois que o filme termina" quando O personagem de Sandra chega na Corte .... você precisa ver o filme para saber por que ela está lá. Muito bem representada por todos. Eu certamente não posso concordar com aqueles que reclamaram contra Bullocks agindo - ela era soberba. A parte combinava muito bem com ela. A história é emocionante, mesmo que os mistérios de assassinato não sejam seus e eles não sejam meus.</t>
  </si>
  <si>
    <t>"Por que há tantas músicas sobre arco-íris e o que está do outro lado?" Kermit coloca este interrogativo duplo relativamente simples perto do começo de "The Muppet Movie" enquanto canta sua canção de assinatura, "The Rainbow Connection". Com o passar do tempo, a questão e o filme só ganham profundidade. Eu vou deixar a crítica deste filme como uma comédia infantil, mas olhe para isso como um clássico para cada geração a amar com ideais sérios e uma mensagem reconfortante que ganha. mais calor a cada ano que passa. Enquanto os marcos da minha vida surgem em mim, eu ouço cada vez mais os acordes evocativos daquela porcaria elementar, e percebo que ela pode se encaixar na trilha sonora da vida de alguém, porque todos sonhamos. E é disso que este filme é sobre. Não é apenas um bando de fantoches - é um bando de fantoches com força para perseguir seus sonhos, o que é uma boa lição para todos. E enquanto o humor e a alegria do filme sempre parecem bons, eles não são um juiz justo do filme. filme. Apenas "The Rainbow Connection" e as poderosas emoções que irá realizar. E tudo se encaixa: "Rainbow Connection" é o filme Muppet, e vice-versa. Seu existencialismo encontra entretenimento infantil - não há maneira mais simples de descrevê-lo.</t>
  </si>
  <si>
    <t>Este é sobre um detetive de homicídios que enfrenta dois jovens ricos que não têm nada melhor para fazer do que planejar um assassinato intrincado e encobri-lo, eles parecem enganar a força policial aparentemente à vontade. eles provocam o detetive plantando pistas e conduzindo-os a uma perseguição selvagem. esta tem um enredo decente com algumas boas reviravoltas no final do filme, Sandra Bullock faz um bom trabalho em um presente como uma mulher no limite, não tem certeza de si mesma e lutando contra seus demônios interiores, ela não consegue manter um homem em sua vida, especialmente os parceiros, eles parecem continuar deixando-a por algum motivo. No total, este não é um filme ruim, ele mantém você adivinhando todo o caminho até o final muito chocante.</t>
  </si>
  <si>
    <t>"Murder by Numbers" é estrelado por Ryan Gosling e Michael Pitt como dois rebeldes do ensino médio que se contentam com o assassinato perfeito para superar sua auto-estima despedaçada. Sandra Bullock interpreta o espinho heróico no caminho de seus planos como Det. Cassie Mayweather. Isso não está nem perto do tradicional mistério de assassinato que aponta os dedos enquanto o filme graciosamente revela os assassinos para nós, Gosling e Pitt. O que o filme faz é se concentrar nos propósitos de seus assassinatos e se eles têm o que é preciso para cometer o assassinato perfeito. O título em si é escolhido por várias razões, principalmente porque os "Números" no título são os mais vocais. O ângulo enfocando as razões por trás dos assassinatos hediondos, apesar de assombrá-lo com seus diálogos arrepiantes, especialmente dos meninos insensíveis, ele não vive totalmente explorando as origens do que os leva ao seu frenesi assassino. Os personagens são fascinantes, você tem o garoto rico de boa aparência Richard Ryan Gosling e o inteligente mas socialmente desajeitado Justin Michael Pitt. Na escola, eles fingem que desprezam um ao outro, e até compartilham um gosto pelo colega de classe Lisa Agnes Bruckner, mas fora da escola eles são aliados e colaboram em um ritual no qual o assassinato é uma fuga para libertar a mente. Claro que a história envolvendo os garotos parece empolgante, mas é empurrada em segundo plano para uma subtrama mais mundana envolvendo Det. Mayweather Bullock que assume seus assassinatos foi por causa da discriminação, portanto, os olhares arrogantes de Gosling e características inexplicáveis, mas consegue acertar. No começo, o público pode desprezar o personagem de Cassie, devido ao fato de que ela é muito teimosa e não dá muito apoio. Ela mostra domínio e controle sobre seu parceiro júnior Sam Kennedy Ben Chaplin. Mesmo quando ele tenta argumentar com ela, ele sabe que é uma batalha que ele provavelmente não vai ganhar. A razão por trás de seu comportamento tirano origina-se em que Cassie foi a triste vítima de um crime que deixou uma cicatriz mental permanente nela. Este lado da história não tem muito lugar neste filme, em parte porque não oferece nada de fascinante com o enredo principal que os meninos assassinam. Ele também oferece algum desenvolvimento para o personagem Bullock no filme, mas é apenas um trabalho meio pesado e não muito gratificante. Eu gostaria que os estudantes diabólicos tivessem uma história paralela. Os recursos estavam ali na frente deles para o crime perfeito, os esquemas criativos para os meninos manipularem a polícia com suas falsas evidências e mentiras apenas para sair de uma possível sentença de prisão perpétua. Apesar das sub-parcelas desequilibradas e o inútil final "matador real", "Murder By Numbers" tem um forte desempenho de um grande elenco. Sandra Bullock foi convincente como a dura policial sem remorso verbal que tenta mudar sua dor interior para uma luz mais positiva. Ben Chaplin mostra sua força como o jovem detetive que tenta entender seu parceiro e é capaz de se defender de suas surras de tirania ocasionais. Mas os ladrões de cena são o diabólico duo de Michael Pitt e Ryan Gosling, que mantêm você colado ao seu lugar, esperando pelo que vão fazer em seguida. A química dos meninos é uma reminiscência de Matt Damon-Jude Law em "The Talented Mr. Ripley".</t>
  </si>
  <si>
    <t>Barbet Schroeders "Murder by Numbers", estrelado por Sandra Bullock é um trabalho sólido, embora não seja particularmente convincente. Eu sou uma grande fã de Sandra Bullock, e ela é eficaz aqui como detetive forense Cassie Mayweather, que não é muito simpática e uma pessoa quebrada também. No entanto, há um sentimento de distanciamento inerente à estrutura da história. É sobre o assassinato perfeito executado por dois adolescentes sociopatas mimados, Richard Ryan Gusling, que é o legal, e Justin Michael Pitt, que é o geek simpático. Basicamente, Richard e Justin matam uma jovem mulher, porque eles não têm nada melhor para fazer em uma noite de escola. Eles são muito inteligentes e muito arrogantes, o que normalmente não é uma coisa ruim, mas simplesmente não funciona aqui. O roteiro de Tony Gaytons faz um ótimo trabalho ao detalhar a investigação de um assassinato intrigante, e é realmente pelos números. Temos esses dois garotos punk exibindo sua superioridade e só queremos que eles caiam. Esta não é uma grande exploração do lado negro, como Schroeders "Reversal of Fortune" sobre Claus von Bulow. Há curvas interessantes em "Números". O filme não é tanto um thriller, mas sim um estudo de personagem de Cassie. Sandra Bullock equilibra a bravura de Cassie, seu medo de deixar as pessoas entrarem com ela e seu passado secreto. Bullock traz coragem e força para um personagem que sofre. Seu parceiro e tipo de interesse amoroso, Sam interpretado por Ben Chaplin, é mais um enredo revelador do que um personagem real. Embora Chaplin faça a coisa de perplexidade muito admiravelmente. O outro toque legal é ter Richard e Justin envolvidos com uma estranha atração sexual. A coisa mais interessante sobre "Numbers" são Pitt e Gusling. Há muitas reviravoltas divertidas ao longo do filme. Tudo é feito com muita competência. Eu vi o filme há cerca de uma semana e, em retrospecto, gosto um pouco mais do que quando o vi. No entanto, não é apenas um trabalho inspirado. Sandra Bullock e Barbet Schroeder merecem muito melhor, e nós também.</t>
  </si>
  <si>
    <t>Este filme é possivelmente um dos mais criativos trabalhos de terror de todos os tempos. Tem tudo o que você poderia querer ... suspense, drama, comédia, confuso subtramas, nativos americanos, cérebro comendo ... Se você está procurando o fim de todos os filmes de brainsucking, não procure mais. A história de um homem inclinado à vingança. E como melhor conseguir isso? "Eu sei, eu vou sugar seus cérebros!" Com ótimos efeitos sonoros e impressionantes efeitos especiais, eu não posso recomendar este filme o suficiente.</t>
  </si>
  <si>
    <t>Eu lembro deste filme como a outra pessoa que comentou disse. Eu gravei sobre isso, mas gostaria de tê-lo agora só porque tinha que ser um dos piores filmes de todos os tempos. Engraçado, de um jeito muito ruim. Lembro-me que o slogan na caixa era "A derradeira lobotomia frontal". Eu peguei da minha mãe, que recebeu de uma amiga no trabalho que disse que era o pior filme que ela já tinha visto, então minha mãe disse "Meu filho provavelmente vai amar". e a mulher deu a ela apenas para tirá-lo de sua posse. Eu, então, colei mais tarde, o que eu me arrependo. Lembro-me também que o "parafuso de corck" era uma daquelas coisas de apanhador de bolas ... as coisas em forma de cone amarelo, com um "botão" vermelho no final, e quando você acerta a coisa vermelha, ele envia uma bola voando. Bem, eles usaram isso com uma manivela em uma extremidade e um saca-rolhas no funil. Quando o assassino matava, mostravam-no se aproximando da "arma" e depois cortavam o que parecia ser frango cru e sangue falso na cabeça da vítima. Eu não sei mais o que dizer sobre esta "jóia", exceto que, se você gosta de filmes ruins, não fica pior do que isso.</t>
  </si>
  <si>
    <t>Eu passei pelos altos. Passei pelos baixos ... chorei, ri, vomitei minhas entranhas sempre amorosas. Mas através de tudo, eu fui curado. Tornei-me uma pessoa melhor por ter passado por essa experiência de degradação auto-imposta. Não é todo dia que podemos dizer que vivemos o pior e saímos do outro lado com algo parecido com a nossa sanidade inteira e intacta. Amigos ... vizinhos-unir e ser como um agora. Sair e encontrar este filme e definhar em suas extravagâncias. Colocá-lo no alto da lareira e beijar sua caixa de poliestireno. Leve para a cama. Leve consigo quando for fazer compras ou tenha encontros cegos com pessoas estranhas. Eles vão apreciá-lo tanto melhor pela sua inclinação sublime e singularmente esquizofrênica no cinema. E então eles vão jogar sua bebida de escolha em seu rosto, mas você terá a última risada. Eu corri para o governador com esta pequena beleza no meu cinto e você também pode !. É um deleite vale a pena ter de novo e de novo.</t>
  </si>
  <si>
    <t>Há apenas uma piada racista neste Daffy Duck curto, que é basicamente, quando Daffy monta Black Beauty, é uma mulher negra. Eu posso entender, em parte, por que essa piada foi incluída, pois na época poucas pessoas não sabiam o quanto era rude ser racista e nem era ilegal discriminar negros ainda.Enquanto a partir desse ponto, "A Coy Decoy" é basicamente um divertido, interessante curto onde Daffy atende personagens em livros e faz coisas em livros. Eu gostei deste curta bastante apesar dos outros comentadores aqui. O modo como Daffy é tão apaixonado pelo pato mecânico é vagamente perturbador, mas ao mesmo tempo muito divertido. Porky é uma boa edição para o episódio, embora não tenha sido vital para ele estar lá. O lobo é um exemplo de como as pessoas pensavam em lobos naqueles dias também, animais sedentos de sangue e terríveis, o que, é claro, eles nunca foram realmente, a menos que estejam com muita fome. Eu também gostei do estilo de animação usado - e o tema do episódio.Para as pessoas que estão totalmente em Daffy Duck e para as pessoas que não se importam com a piada racista ocasional em desenhos animados, aproveite "A Coy Decoy"! Disponível no YouTube.</t>
  </si>
  <si>
    <t>Quando eu era muito jovem, minha mãe tinha uma série de quatro curtas Looney Tunes / Merrie Melodies em fita e eu assisti todos eles várias vezes. Um Coy Decoy era um desses shorts, e fiquei realmente chocado ao ler em outro comentário que havia sido banido. Quando eu era jovem, eu provavelmente nem sequer entendia a piada da Beleza Negra para começar. Ainda assim, provavelmente é por isso que foi banido, embora até eu ter visto isso em um site de vídeo, nem sequer me lembrei da piada. Ao assistir ao vídeo, lembrei-me de certas fotos - em especial, o encolhimento do chapéu de Daffys e os olhos de Daffys se tornando relojoeiros quando o chamariz o circulou em The Lake. Eu não estava incomodado com a mordaça que era provavelmente a razão pela qual a mordaça foi banida. Em vez disso, fui inundado com memórias de infância de assistir a este curto. Por causa do quanto eu gostei deste curto como uma criança, eu classifico-o 7 de 10.</t>
  </si>
  <si>
    <t>Tendo estado familiarizado com Hartleys "The Go-Between" por um bom tempo, tanto em sua forma original de livro quanto em sua decepcionante adaptação cinematográfica de Pinter-Losey, isso era interessante. "O mercenário" prova quase uma imagem espelhada às vezes; situado em um período um pouco menos distante para a parte principal, com exposição do British Class System, e contendo uma peça de partida de esportes de boxe ocupa o lugar de cricket que revela bastante sobre. Isso se refresca em sua pequena escala, o foco do personagem . Você não conhece exatamente Lady Franklin e Leadbitter no sentido novelístico, mas essa distância é apropriadamente representada ao dizer a linguagem corporal e a inflexão dos atores. Sua distância de sempre simpatizar totalmente com qualquer personagem verdadeiro espelha a diferença latente que tanto condena o relacionamento central. Miles e Shaw são maravilhosamente sutis e vemos mais em menos; nunca uma vez são essas atuações atrevidas e vistosas. Eles são apropriadamente interpretações Stanislavskianas que criam a impressão de que esses personagens têm vida fora dos limites do filme. Todas as outras partes são muito satisfatoriamente tratadas, embora sejam muito menores neste filme do que presumo no romance e comparadas, de fato, a "The Go-Between", um impressionante trabalho sobre desilusão. A desilusão no centro deste filme é tão triste e comoventemente transmitida nas cenas finais, onde Shaw beija Miles e é rejeitado, e então, onde um Leadbitter bêbado confronta Cantrip e Lady Franklin. É uma vergonha vergonha que o que teria sido um final incrivelmente pungente de vidas mimadas e desoladas em ambos os lados da tela, é embelezado com uma pequena coda decididamente estranha. Uma pessoa está totalmente confusa com o tom de voz, já que Shaws Leadbitter vai ao asfalto e ironicamente canta "Rule Britannia" e "God Save the Queen" enquanto ele bate seu carro em coisas. O ponto político é fortemente superestimado por esse final bombástico e bastante melancólico. Todo sentido de sutileza, tão efetivamente transmitido até agora, está perdido, já que o ponto implícito é feito de maneira pesada e ruidosa. Agit-prop certamente não tem lugar neste tipo de drama de época delicado. Em geral, no entanto, não se pode ser muito duro. Embora esta peça final absurda seja uma grande falha, o resto do filme deve ser elogiado como um filme sensível e evocativo, de tristeza e detalhada observação sobre o modo como a sociedade britânica era no passado. O toque lânguido de Hartleys, mas cristalino, está em evidência por toda parte. É uma vergonha que não acabemos com a conclusão da cena bêbada de Shaws. A figura trágica e iludida de Sarah Miles Lady Franklin é repentinamente negada a seu lugar no epicentro do filme, quando o excelente drama humano desliza bizarramente para os reinos da pontuação política. Shaw também - aquele sentimento mais seco e ainda mais profundo dos atores - é traído pelo excesso de caráter que encerra o filme. Portanto; um belo triunfo de pequena escala é sabotado; mas devemos lembrar os muitos pontos positivos. Classificação: - 1/2 /</t>
  </si>
  <si>
    <t>Uma delícia do começo ao fim. Se você não gosta dos Muppets, então eu só tenho que sentir pena de você. Este fantástico filme não se limita a lucrar com a popularidade dos Muppets - é um filme bem concebido e bem escrito por si só. Tem ótimas músicas, e tem aquele fio de melancolia melancólica que sempre esteve presente nas criações de Jim Henson e que é mais personificada no personagem de Kermit the Frog. Eu sempre respondi a isso quando criança, e é isso que faz os Muppets ainda serem divertidos para mim quando adulto, quando outro material voltado para crianças me deixa louco. Um enorme elenco de grandes nomes aparecendo em aparições faz esse filme parecer um tamanho infantil. versão de "Volta ao Mundo em 80 Dias", exceto que é cerca de 80 vezes melhor.Grade: A</t>
  </si>
  <si>
    <t>Este é um filme pensativo que revela as desigualdades da chamada classe alta e daqueles que trabalham para eles, os que têm e os que não têm. Robert Shaw faz um trabalho honroso em seu papel como o responsável e correto motorista, Steven Ledbetter, que ajuda Lady Franklin Sarah Miles a superar sua depressão mental no começo. No entanto, Steven tem muitos sentimentos contraditórios em relação a esta senhora da classe alta. Ele inevitavelmente se apaixona por ela, o que naturalmente está ultrapassando os limites sociais que os separam. Eu não li nada antes disso e apenas julguei o filme como o vi. Considero uma história muito honesta sobre as realidades da vida diária e o conflito do que poderíamos desejar ou esperar da vida e do que recebemos. É um belo drama que vale a pena ver novamente.</t>
  </si>
  <si>
    <t>Este é um dos grandes. Funciona tão bem que dificilmente você percebe a confusão de Dana Andrews, então com 37 anos, como a drogada do refrigerante que vai à guerra e volta quatro anos depois, quando ele teria, no máximo, 25. Mas então, quem mais deveria jogou com ele?</t>
  </si>
  <si>
    <t>Eu vi este filme pela primeira vez como um adolescente Im agora nos meus 40 anos, e há muito tempo considero que seja o meu filme favorito. A história é muito emocionante, sem ser sentimental. A atuação, especialmente por March e Loy, está morta. E o fato de que Dana Andrews é muito velha para o seu papel não tira a credibilidade de seu romance com Theresa Wright, que eu acredito ser o único personagem importante no filme ainda vivo. Isso poderia ter sido outro melodrama do pós-guerra, mas o roteiro e o elenco são bons demais para que isso aconteça.</t>
  </si>
  <si>
    <t>O brilhantismo deste filme não está no processo de filmagem, que é um conto convencional, mas executado, entrelaçado das mentiras de três recrutas pós Segunda Guerra Mundial, mas no fato de que esta história foi contada a todos. Samuel Goldwyn merece crédito por ter a ousadia de passar por um filme que tem como líder um veterano deficiente com pinças para as mãos, um alcoólatra e um fracassado.</t>
  </si>
  <si>
    <t>O que se pode dizer sobre qualquer filme de Wilder que não sejam as histórias mais humanas e reais sobre as pessoas e o que as motiva, as incomoda, as assombra. Billy criou quadros como pinturas que refletem para sempre a condição humana. Ele pinta o bem e o mal em todos nós. Ele também pinta com amor. Eu não posso imaginar alguém tendo uma lista de grandes filmes sem um filme de Wilder sobre ele. Eles durarão porque são verdadeiros. Eu vi esse filme pela primeira vez na TV nos anos 60 quando eu era criança e tive que sair do quarto porque senti lágrimas em mim e fiquei envergonhado. Agora eu sou um homem velho e ainda sinto as lágrimas, mas não saio da sala. Eu conhecia essas pessoas e amava-as e cresci em torno delas. Billy os preservou neste filme e não de uma forma mais poderosa, mas de uma maneira mais realista que preservou o poder do espírito humano.</t>
  </si>
  <si>
    <t>Este filme entrou e saiu de moda com mais frequência do que a minissaia. Um triunfo no período do pós-guerra, foi praticamente esquecido na década de 1970, exceto por estudantes de cinema. Recentemente, começou a ser reconhecido como talvez a representação mais imparcial da integração de soldados na vida pós-guerra já feita e que definitivamente inclui filmes como "O Caçador de Veados". Eu gosto disso, mas minha avaliação geral está em algum lugar entre esses extremos. O conto é simples. Três soldados muito diferentes que se reuniram após a Segunda Guerra Mundial The Big One! voam para casa em sua cidade do Meio-Oeste e tentam retomar ou criar vidas civis. Um tem uma deficiência, um tem um trabalho confortável esperando por ele, e o outro não tem nada a seguir, mas determinação. Há algumas performances boas, mas infelizmente irregulares. Fredric March ganhou o Oscar de Melhor Ator por interpretar um velho sargento que retorna ao seu trabalho no banco local. Pessoalmente, acho que Jimmy Stewart mereceu por "Its a Wonderful Life", que também mereceu o prêmio de melhor filme, mas claramente este filme tocou um nervo com o público do pós-guerra. Como eu disse, estava na moda. Março tem uma cena fantástica, um discurso bem-humorado que me trouxe à mente um incidente semelhante envolvendo o verdadeiro papa Boyl, da Segunda Guerra Mundial, e de outra forma é sólido, mas não espetacular.Eu estou indo contra isso, mas pensei que Myrna Loy, que jogou a esposa de Marchs, foi justamente ignorado pela Academia. Eu detectei apenas uma sugestão de calor dela. Na verdade, fiquei pensando que ela ia dar um tapa em Frederic March por irritá-la. Ela praticamente fez uma careta toda vez que eles estavam juntos. Algo definitivamente estava faltando ali, em seus sorrisos forçados e seu ar de tolerância, em vez de alegria. Eu acho que todo esse absurdo sobre ela ser "a esposa perfeita" só está correta se você acha que uma dona de casa sem paixão dos anos 50 é o seu ideal. Você pode discordar disso, mas os eleitores da Academia aparentemente não concordaram. Ela é um grande problema com este filme, terrivelmente miscast.Dana Andrews como um ex-empurrão de refrigerante que se tornou um herói de guerra, em seguida, acaba por trás do balcão novamente, é incrível. Ele está selado com uma esposa que evidentemente se casou com ele antes de partir para a guerra pelas razões erradas, e seu futuro parece sombrio. Mas então ele corre o risco de a filha de March, Peggy Teresa Wright, em uma virada fantástica, e fogos de artifício explodirem. Ambos são ótimos, mas depois vem esse desnível novamente que permeia esse filme. Alguns momentos de novela pura se intrometem, pontuados pela linha clássica de todos os tempos: "Eu vou acabar com esse casamento!" O romance é edificante e espelha uma condição comum depois da guerra, a de retornar militares encontrando amor em seu retorno. Falando em encorajamento, agora chegamos a Harold Russell. Ele tem uma qualidade naturalista para sua atuação, ou é não-atuante, que soa tão verdadeiro hoje quanto, sem dúvida, aconteceu então. Tomando uma abordagem não-sem sentido para sua situação, ele é uma inspiração. Sua melhor cena, uma das melhores de todo o cinema, é quando ele leva a garota que gosta dele até seu quarto para lhe mostrar a verdade sobre sua condição. "Eu tenho sorte, eu ainda tenho meus cotovelos ao contrário de alguns dos meninos." Realmente grande coisa.O filme tem alguns momentos que sobem. Também tem alguns momentos que pertencem aos sabonetes da tarde. Leve o bom com o mal e veja este para os pontos altos.</t>
  </si>
  <si>
    <t>Uma vez que tem havido tantas revisões deste filme, escreverei em forma de lista e tentarei abordar questões que não foram discutidas. Dana Andrews tinha 38 anos durante as filmagens deste filme. Seu personagem de acordo com o roteiro estava em seus 20 e poucos anos. Andrews, um ator altamente subestimado, brilhantemente interpretou um personagem que deveria ser muito mais jovem. 2. Fredric March, como todos os GRANDES atores, às vezes precisa ser contido pelo diretor para evitar uma atuação exagerada. Ele estava atacando as câmeras quando estava bêbado na noite após a sua chegada e também na manhã seguinte, quando estava checando o seu olhar no espelho. 3. Dana Andrews foi soberba como ele estava em "Laura", "O Incidente Ox-Bowl", "Uma Caminhada ao Sol", "O Coração Púrpura" e muitos outros filmes. Por que Fredric March ganhou o Oscar e por que Dana Andrews nem sequer foi indicada por seu excelente desempenho? 4. Harold Russell deu o melhor desempenho que eu já vi por um não ator. 5. Eu percebi que esta era a década de 1940, mas Dana Andrews parecia não ter interesse romântico em sua esposa excepcionalmente atraente Virginia Mayo. Ray Teal, que interpretou o fanático da direita, anos depois ficou famoso por retratar o xerife em "Bonanza". O professor do sul escreveu que o filme era lento, chato e mal representado. O professor mais do que provável é desinformado sobre filmes clássicos. A beleza e o significado desses clássicos sem idade é que eles são estudos de personagens que evitam palavrões, violência excessiva e sexo gratuito. Fiquei surpreso que zero de três pessoas achou minha avaliação útil.</t>
  </si>
  <si>
    <t>This superb 40s post war classic, tends to be overlooked thesedays. When it was released in 1945, it cleaned up at the 1946Oscars, mostly at the expense of `Its A Wonderful Life. Both films were up for best film , bestdirector, and best actor, all won by Â?Best Years. Frederic March ,and Dana Andrews along with an amateur actor Harold Russell  areal life soldier,who lost both hands in an explosion, play thereturning soldiers, finding life is very different , from what theyremember. Myrna Loy is superb as Marchs wife, who has to keepthe family together while he has been away.The tear jerking scene where March and Loy are reunited is magnificent. All threemen find that they have problems readjusting to post war life, notleast Russell coming to terms with artificial hands, and his financeCathy ODonnell  trying to be too helpful. Sam Goldywn is quoted that he doesnt care if the film makes nomoney at all, as long as everyone in America sees the film ,so theywill appreciate what these men went through. If any film is worth 10 out of 10, it is this one.</t>
  </si>
  <si>
    <t>Este excelente clássico dos anos 40 pós-guerra tende a ser negligenciado nos dias de hoje. Quando foi lançado em 1945, foi limpo nos 1946Oscars, principalmente às custas de `Its A Wonderful Life. Ambos os filmes foram escolhidos para melhor filme, melhor diretor e melhor ator, todos vencidos por "Melhores Anos". Frederic March e Dana Andrews, juntamente com um ator amador Harold Russell, um soldado de vida real, que perdeu as duas mãos em uma explosão, interpretam soldados que voltam para casa, achando que a vida é muito diferente, do que eles se lembram. Myrna Loy é soberba como a esposa de March, que tem que manter a família unida enquanto ele estiver ausente. A cena brusca onde March e Loy estão reunidos é magnífica. Todos os threemen acham que eles têm problemas em se readaptar à vida pós-guerra, ao passo que Russell chega a um acordo com mãos artificiais, e sua estratégia financeira tenta ser muito útil. Sam Goldywn é citado que ele não se importa se o filme faz nomoney, contanto que todos na América vejam o filme, então eles vão apreciar o que esses homens passaram. Se algum filme vale 10 de 10, é este.</t>
  </si>
  <si>
    <t>Enquanto assistia a um filme moderno mundano The Runaway Bride com minha neta, aos 22 anos, ela me perguntou: "Desde que você assiste a filmes desde 1938, qual é o maior filme de sua vida?" Garoto! Que escolha é essa! Levou-me todo o verão de pensamento e relooking alguns movimentos antes de tomar minha decisão. É "OS MELHORES ANOS DE NOSSAS VIDAS". Este filme não tem falhas. É um filme em que cada um dos personagens menores parte e diálogo é essencial para toda a história. Não há uma única parte no filme que possa ser deixada de fora. A fixação das meninas jovens com seus irmãos falta de mãos, o homem voltando para casa para jovens adultos que cresceram sem ele e com idéias diferentes, o retrato de um jovem cuja única responsabilidade era como um empurrão de refrigerante que se tornou o líder de um grupo de homens, e foi premiado com medalhas por sua ação. Uma mulher que agora precisa se ajustar ao marido cuja vida está longe dela há anos. A conscientização das pessoas que estavam na segurança garantiu os lares dos sacrifícios que esses homens comuns fizeram em favor deles. O olhar para a vida de amar e viver com um homem sem as mãos. Os pais primeiro olham e reagem a seus filhos novas deformidades. Um homem costumava tomar uma decisão de vida e morte em um instante, tendo que retornar à maneira de se arrastar por uma estrutura conservadora de empréstimos bancários. Isso não é um ato simpático, de arrancar as lágrimas, de dedilhar o coração. ESTA FOI REAL VIDA! Não poderia ter sido retratado de forma diferente. Isso, meus amigos, é como foi !! Isso poderia facilmente ser considerado um documentário. Neste dia de filme colorido, por favor, não seja desligado pelo preto e branco, porque é uma das melhores filmagens em preto e branco, edição e direção que você já viu. O elenco foi perfeito. Se eu pudesse, tornaria compulsório para qualquer um que tivesse história, cinema, escrita criativa, sociologia, conselho familiar ou psicologia para ver e relatar este magnífico exemplo da arte dos cineastas.</t>
  </si>
  <si>
    <t>Eu fiquei encantado quando vi "Os melhores anos de nossas vidas". A atuação, roteiro e mestre William Wylers Directionwinner de Melhor Diretor em 1946 é brilhante. O filme é sobre três veteranos da Segunda Guerra Mundial que voltam para casa juntos em um avião e todos por acaso moram na mesma cidade. Todos eles estão reunidos com suas famílias. O primeiro homem Al StephensonJogou Fredric March em seu papel premiado com o Oscar e se adaptou a sua esposa Millie interpretada por Myrna Loy e Children Peggy e Robplayed por Teresa Wright e Michael Hall sendo diferente do que antes dele O segundo homem Fred Derry interpretado por Dana Andrews em um papel excelente tem que encontrar um bom emprego e se adaptar a uma mulher com quem ele tinha sido casado até 20 dias antes de partir para a guerra. Ele começa a descobrir que ela não é a mesma. O terceiro homem tem uma adaptação muito mais difícil de fazer. Homer Parish interpretado por Harold Russell em seu papel de oscar excelente Ele perdeu as mãos na guerra e deve lidar com sua familys e noivo Wilmasplayed por reações de Cathy ODonnell para os ganchos que ele tem em vez de suas mãos. Todos esses homens e suas famílias estão reunidos no filme em diferentes manifestações. As histórias desses homens estão todas lindamente entrelaçadas. Este filme define verdadeiramente o significado de um "clássico". Este inesquecível dramaturgo de melhor filme em 1946 é um filme que todo mundo deveria ver. Se eu fosse convidada a escolher um filme favorito, eu escolheria esse filme. Por 10, eu daria "Os Melhores Anos de Nossa Vida". da próxima vez que alugar um filme alugue este que você não vai se arrepender.</t>
  </si>
  <si>
    <t>Eu gostei muito do filme MUPPET. Foi o primeiro dos filmes Muppet e é de longe o melhor, porque é tão criativo e fresco. Com filmes posteriores, as idéias não pareciam tão originais. Mas aqui, podemos ver Kermit e Miss Piggy andando de bicicleta em uma cena incrivelmente difícil, um excelente elenco e muito divertido. Eu adorava cada minuto que os Muppets estavam realizando e eu teria avaliado o filme muito mais alto, exceto por um problema sério. Nessa e na maioria dos filmes subseqüentes dos Muppets, alguns poderes sentiram a necessidade de incluir muitos não-Muppets - em particular, muitos, muitos cameos por estrelas. Alguns funcionavam bem, como Charles Durnings, mas muitos pareciam irrelevantes e diminuíam a imagem para uma parada brusca. Provavelmente o pior deles foi com Edgar Bergan. Sim, ele era um homem incrível que inspirou Jim Henson e o resto de sua equipe, mas a minúscula cena em que ele não era necessário nem a maioria dos aparições. Ainda assim, apesar dessa grande queixa, é um ótimo filme para toda a família - desde crianças até os adultos mais exigentes.</t>
  </si>
  <si>
    <t>Eu fiquei encantado quando vi "Os melhores anos de nossas vidas". A atuação, roteiro e mestre William Wylers Directionwinner de Melhor Diretor em 1946 é Brilliant.Este filme é sobre três veteranos da Segunda Guerra Mundial que chegam em casa da guerra e se reencontram com seus entes queridos, mas tem que lidar com as dificuldades de voltar para casa do O primeiro homem Al StephensonJogou por Fredric March em seu papel vencedor do Oscar chega em casa para encontrar sua esposa Millieplayed por Myrna Loy e crianças Peggy e Robplayed por Teresa Wright e Michael Hall são mais crescidos e diferentes do que antes de ele partiu para a guerra. O segundo homem, Fred Derry, interpretado por Dana Andrews, tem que encontrar um bom emprego e voltar para casa com uma esposa com quem ele estava casado há apenas 20 dias antes de partir para a guerra. Ele começa a descobrir que ela não é a mesma.Homer Parish, interpretado por Harold Russell em seu papel premiado com o Oscar, perdeu as mãos na guerra e deve lidar com sua família e noivo Wilmasjogou por Cathy ODonnell reações aos ganchos que ele tem em vez de suas mãos Todos esses homens e suas famílias estão reunidos no filme em cenas diferentes. As histórias desses homens estão todas lindamente entrelaçadas. Este filme define verdadeiramente o significado de um "clássico". Este inesquecível dramaturgo de melhor filme em 1946 é um filme que todo mundo deveria ver. Se eu fosse convidada a escolher um filme favorito, seria isso! De 10 daria "Os Melhores Anos de Nossa Vida". você vai para a sua loja de vídeo local alugar este filme que você não vai se arrepender! NÃO material censurável um bom filme de família.</t>
  </si>
  <si>
    <t>Este é um dos melhores filmes de todos os tempos. A história é fascinante e os atores são convincentes. Você realmente se identifica com os personagens. William Wyler prova com este filme que ele é um grande diretor. Sua habilidade é insuperável.</t>
  </si>
  <si>
    <t>Embora o maravilhoso balcão de refrigerantes na farmácia local não exista mais, e as roupas são definitivamente vintage, o bem e o mal são fáceis de entender, e esses aviões antigos são realmente datados, esse filme nunca será datado. Os ajustes humanos e os problemas pós-guerra, as belas histórias, a atuação maravilhosa, especialmente Harold Russell e Dana Andrews, estão tão comoventes hoje em 2002 quanto em 1946. Eu era uma das jovens que acolheu nossos maravilhosos lares da Segunda Guerra Mundial. Como tantas outras, minhas lembranças dos anos de guerra e dos retornos são tão frescas hoje como se tivessem acontecido ontem - este filme é muito relevante para os nossos tempos.</t>
  </si>
  <si>
    <t>This film tells the stories of several couples coping with Post-WWII life. Through many moving accounts the audience learns how the War has changed people, while their human spirit went on to triumph.My favorite scene is where a young service man, who returned home as a double amputee after losing both arms up to the elbow is sure that he would be no good to his sweetheart, who still wants to marry him. His girl simply said that she would help him with the things he wouldnt be able to do, but that they would be fine together. Moved by this true demonstration of love, the man embraces his fiancÃ©e in tears.The scene where a service man asked for a bank loan is also a highlight. When he is initially refused as a "high risk", a higher ranking bank official takes over saying "You fought for our country and kept us safe--thats good enough for me. Your loan is approved!" "The Best Years of Our Lives" won 6 Oscars, including a special statuette for the disabled actor who showed us all that life goes on and will continue to be worth living, even with a severe handicap. This film is a joy to watch over and over again. A true classic! Highly recommended!</t>
  </si>
  <si>
    <t>Este filme conta as histórias de vários casais que lidam com a vida pós-Segunda Guerra Mundial. Através de muitos relatos comoventes, o público aprende como a Guerra mudou as pessoas, enquanto seu espírito humano triunfou. Minha cena favorita é onde um jovem recruta, que voltou para casa como um amputado duplo depois de perder os dois braços até o cotovelo, é certo que ele não seria bom para sua namorada, que ainda quer se casar com ele. Sua garota simplesmente disse que iria ajudá-lo com as coisas que ele não seria capaz de fazer, mas que elas ficariam bem juntas. Movido por essa verdadeira demonstração de amor, o homem abraça sua noiva em lágrimas. A cena em que um funcionário pediu um empréstimo bancário também é um destaque. Quando ele é inicialmente recusado como um "alto risco", um alto funcionário do banco assume dizendo "Você lutou pelo nosso país e nos manteve seguros - isso é bom o suficiente para mim. Seu empréstimo foi aprovado!" "Os melhores anos de nossas vidas" ganhou 6 Oscars, incluindo uma estatueta especial para o ator com deficiência que nos mostrou tudo o que a vida continua e continuará a valer a pena, mesmo com um handicap severo. Este filme é uma alegria para assistir uma e outra vez. Um verdadeiro clássico! Altamente recomendado!</t>
  </si>
  <si>
    <t>Tantos grandes talentos foram utilizados em "Os melhores Anos de Vidas Out", o resultado tem que ser algo milagroso. Pense no que seu diretor, William Wyler, enfrentou; no rescaldo de uma vitória militar sobre as potências estatistas que haviam cometido crimes abomináveis ​​e engolido o mundo em batalhas, ele estava fazendo um filme que argumentava que os líderes americanos eram profundamente anti-individuais - que "desperdiçaram os melhores anos de vida". as vidas daqueles recrutados ou enganados para combater a guerra - o que, desde que ignorou os direitos dos indivíduos, foi em vão, exceto o argumento sobre o grau de escravidão em que os homens deveriam existir. " Há belos cenários de Julia Heron, a cinematografia de Gregg Tolands e um roteiro de Robert E. Sherwood, autor de "The Road to Rome" e outras defesas de indivíduos contra idéias tirânicas. O título irônico foi usado para atrair os talentos de atores como Frederic March, Myrna Loy, Teresa Wright, Dana Andrews, Virgínia Mayo, Cathy ODonnell e Hoagy Carmichael para um drama em larga escala, mas temático. A trama esperta foi a experiência de vocês "casais" depois que os três soldados que estavam em evidência tentaram voltar para casa para uma cultura vitoriosa ". Suas amargas experiências e sua percepção de sua própria necessidade de lutar novamente contra o que estava acontecendo na frente contraponto forte e sóbrio para a noção convencional que está sendo vendido que "tudo estava bem com" América "". Março e sua esposa têm um tempo terrível ajustando, e ele está bebendo; ODonnells jovem, Harold Russell ,, tem ganchos em vez de mãos e fica imaginando se a vida pode valer a pena, e pior de tudo é que a esposa de Andrew o joga para um cara com dinheiro e ele perdeu anos, fazendo com que os empregadores ignorassem ou negassem seus direitos a um emprego, a consideração de seus méritos individuais. até mesmo o que ele tinha antes de ter sido arrancado de sua vida e empurrado para a arena do risco - por nada, e perda de tudo o que ele já teve.O clímax quebrando do filme vem quando cada um dos três tem que enfrentar a necessidade para lutar de novo, cada um por sua própria felicidade; e todos os três conseguem encontrar a coragem de continuar lutando - cada um pela sua própria felicidade, que agora está sendo ameaçada por um curiosamente anti-ego, anti-realidade indiferente e um não-americano dos Estados Unidos. A direção de Wyler, especialmente da cena em que Andrews está sentado no cockpit de um B-17 desativado, sozinha e a cena do casamento de Russells é realmente maravilhosa. Este é um filme mais poderoso e um grande em seus próprios termos, uma mulher e homens podem concordar com a primeira vez. Música de Hugo Friedhofer e figurinos de Irene Sharaff aumentam seu brilho. Um dos melhores e mais inesperados filmes de todos os tempos, em deslumbrante B / W.</t>
  </si>
  <si>
    <t>O filme apresenta outra colaboração excepcional entre o diretor William Wyler e o diretor de fotografia Gregg Toland, o primeiro depois que Toland trabalhou em Citizen Kane. Mas o talento desses dois homens estava focado em conseguir um filme perfeitamente trabalhado, entendido no bom e velho sentido americano como uma grande história. Os aspectos técnicos do filme são cobertos, de modo que o espectador é absorvido pela ação que ocorre na tela sem se submeter ao poder da imagem. A técnica é vista como um veículo de representação diferente de Citizen Kane, onde o estilo barroco de Welles quase chamou a atenção da história para a forma como a história foi contada. Um dos meus movimentos favoritos com foco profundo neste filme é o drama transmitido pelo regresso a casa acolhedora de Homer e Al. Se Homer garota, Wilma vem em direção a ele perfeitamente em foco, Al vai para sua esposa também perfeitamente em foco. Este é um movimento brilhante porque mostra apenas através do uso da imagem a natureza dessas relações como as veremos ao longo do filme: Wilma ama Homer e ela o aceita como ele é, a esposa de Al também o ama, mas ela se sente despreparada para recebê-lo totalmente em casa. Também mais tarde no filme, descobrimos que o casamento deles nem sempre foi uma cama de rosas. Wyler é um diretor cuja força reside em ser fiel ao seu trabalho sem sentir a necessidade de se gabar. Ele queria mostrar ao público como era difícil para os soldados americanos que voltavam da guerra se encaixarem em uma sociedade que não os entendia ou os tratava com desprezo. Com um elenco perfeito e um ótimo diálogo, Goldwin e Wyler produziram um filme que será para sempre o modelo de qualquer outro filme voltado para casa. As três horas que coincidem com o "corte brusco" porque o público de teste naquela época nunca sentiu por um momento que a ação era lenta e, na verdade, todas as cenas do filme parecem perfeitamente justificadas. A coisa toda é construída lindamente, cada personagem recebe uma boa quantidade de exposição, nada é deixado ao acaso e é lamentável que Hollywood hoje em dia nunca consiga trazer tanto conflito de personagens para a tela. TBYOOL explora a profundidade do modo de vida americano, da família e da sociedade americanas, de tal forma que faz com que outros filmes pareçam "a hora das crianças".</t>
  </si>
  <si>
    <t>Com o fim da Segunda Guerra Mundial, os estúdios de cinema rapidamente se apressaram para se concentrar nos veterinários que voltavam para casa. "Os melhores anos de nossas vidas" foi provavelmente o melhor exemplo. Ele retrata várias pessoas voltando para casa e como elas têm que se reajustar não apenas à sua vida anterior à guerra, mas também ao mundo em mudança geral. Provavelmente, o membro do elenco mais interessante é o não-ator Harold Russell. Tendo perdido as mãos na guerra, ele interpreta um homem com ganchos onde suas mãos costumavam estar, e lembra as pessoas que ele quer ser tratado como todo mundo; ele passou a ganhar o prêmio de Melhor Ator Coadjuvante e um Oscar especial pelo papel, fazendo dele a única pessoa a ganhar dois Oscars pelo mesmo papel. Provavelmente sempre haverá um debate sobre se isso merecia o Melhor Filme do que "É uma Vida Maravilhosa", mas eu certamente acho que eles fizeram um bom trabalho com isso. Muito bem feito.</t>
  </si>
  <si>
    <t>Como um "cusp-pre-baby-boomer" ... nascido em 1944, em Los Angeles; tendo assim a dúbia distinção de estar vivo enquanto Hitler ainda estava ativamente envolvido em sua "Última Grande Ofensiva", mas também com nosso Presidente Roosevelt ainda lutando ativamente contra a ofensiva ... este foi um dos "primeiros filmes" mais importantes de meus jovens Ter a oportunidade de vê-lo em "re-lançamento", vários anos após a abertura em 1946 de um costume de estúdio comum naqueles anos, respondeu até mesmo ao meu muito jovem mindoh-tantas perguntas que eu tinha ... sendo cercado pelo nosso retorno Heróis veterinários Ensinculados em todos os muitos de William Wylers equanimidade de "multi-parcelas" sutis ... intencionalmente NÃO "circundantes", "mini" ou "sub" parcelas ... em todas as suas "cores e matizes de intensidade". ..mais do que qualquer outra coisa que eu possa lembrar, para me fornecer alguma aparência de "razão" e "explicação racional" do que estava acontecendo ao meu redor ... na vida REAL. Minha experiência pessoal talvez seja um " novo "e" diferente "ângulo quando se olha para este filme clássico.</t>
  </si>
  <si>
    <t>Em um filme tão bem sucedido como este, é difícil destacar qualquer fator. Todos os departamentos trabalham em perfeita união para criar um dos dramas humanos mais emocionantes já feitos no cinema. A produção é uma homenagem aos esforços conjuntos dos escritores, produtores, elenco e equipe. Para citar apenas alguns, a magnífica trilha sonora de Hugo Friedhofer é uma maravilha subliminar, a sutil mas impressionante fotografia de Greg Toland e a inacreditável direção efetiva de William Wyler combinam com um elenco ideal para criar um clássico americano. é um tratamento especial para ver. Que prazer ver "Os Melhores Anos das Nossas Vidas", maravilhosamente preservadas para as gerações vindouras.</t>
  </si>
  <si>
    <t>The Best Years of Our Life is often compared to Its a Wonderful Life. They never should be. Their only commonality is the desire to make a serious comment about a war that took millions of lives. It is hard to know what value individual life may have. How many people know that 1 in 22 people lost their lives violently in the last century? What a statistic we have to live with. Also our feelings about war have changed in 60 years. We have progressively moved from thinking that war is just if the enemy is the right one to believing that no war is totally just, especially the ones that have been fought recently.I have been a life long pacifist. I oppose all war. Not long ago I had that position tested. It occurred while I was on the USS Lexington, which is permanently anchored in Corpus Christi, Texas. The ship required a crew that is 3 or 4times the community in which I live. It is a powerful experience, moving around on her decks. She had seen a great deal of action. Someone granted me the right to be a pacifist and it was not cheaply bought.I cannot watch The Best Years of Our Life without thinking about things like the Lexington.Each of the three veterans paid their dues. And they paid mine as well.No one of them got off any easier than any other. The Navy, Air Force and Army paid equally although in different ways. Each had problems directly related to the war. And each had to work terribly hard to overcome those difficulties. It took more courage to face their civilian surroundings than it did to deal with war, because each had to do it on his own. Each could understand and sympathize with the problem of the others: ultimately no one could help.The moving part of the film this could be the beginning part of the spoiler is what follows when one of the male leads found someone who knew enough to give advice. The obvious case is when Derry told Herald to marry the girl. Dont hesitate, do it tomorrow. It is hard for Harold to believe that anyone could love him when he had been a football hero and athletic star before the war. But to his credit, Harold listens.The other is when Al tells Derry to stay away from his daughter. The meaning was clear. Mend your relationship with your wife Â? standard fair for 30s/40s films. Derry did not debate the point: he felt he was not fit for Als daughter. So he agreed. The truth of the film comes out when we consider the daughter feels the same way about Derry. Real emotions from real people. I think our era has deep problems with feelings and sentiment and honor. I sometimes think we believe these values do not exist. Thats perhaps why people looking at this film have problems.Al is not free of advice he does not totally want. Any time his boss talks to him, Al gets tied in knots. And rightly so. There are some things that cannot be judged by the standards of occupation: they must be judged by huge general intangibles and only someone tested by the severities of life would understand what those intangibles are.All of this leads up to a scene near the end where all the planes that fought so valiantly are stripped, stacked, stored, discarded and soon to be recycled: their function, worth and pride as translucent as Derry himself. He can overcome that translucency which he does, making him fit, in his mind, for the woman he loves.I gave The Best Years of Our Lives a 10 and there are few films I feel that way about. This is not a film for popcorn. It deserves our attention. We are very privileged to eves drop on something so private as the lives of these wonderful people. We ought to be careful that we dont abuse that privilege.</t>
  </si>
  <si>
    <t>Os melhores anos da nossa vida é muitas vezes comparado a uma vida maravilhosa. Eles nunca deveriam ser. Sua única semelhança é o desejo de fazer um comentário sério sobre uma guerra que levou milhões de vidas. É difícil saber que valor a vida individual pode ter. Quantas pessoas sabem que 1 em 22 pessoas perderam a vida violentamente no último século? Com que estatística temos que conviver? Também nossos sentimentos sobre a guerra mudaram em 60 anos. Nós progressivamente deixamos de pensar que a guerra é justa se o inimigo é o certo para acreditar que nenhuma guerra é totalmente justa, especialmente as que foram travadas recentemente. Eu tenho sido um pacifista de longa vida. Eu me oponho a toda guerra. Não muito tempo atrás eu tive essa posição testada. Ocorreu enquanto eu estava no USS Lexington, que está permanentemente ancorado em Corpus Christi, no Texas. O navio exigia uma tripulação de 3 ou 4 vezes a comunidade em que eu moro. É uma experiência poderosa, movendo-se em seus decks. Ela tinha visto muita ação. Alguém me deu o direito de ser um pacifista e não foi comprado barato. Não posso assistir aos melhores anos da nossa vida sem pensar em coisas como o Lexington. Cada um dos três veteranos pagou suas dívidas. E eles pagaram os meus também. Nenhum deles saiu mais fácil do que qualquer outro. A Marinha, a Força Aérea e o Exército pagaram igualmente, embora de formas diferentes. Cada um deles teve problemas diretamente relacionados à guerra. E cada um teve que trabalhar muito duro para superar essas dificuldades. Precisou de mais coragem para enfrentar o ambiente civil do que para lidar com a guerra, porque cada um tinha que fazer isso por conta própria. Cada um poderia entender e simpatizar com o problema dos outros: em última análise, ninguém poderia ajudar. A parte móvel do filme pode ser a parte inicial do spoiler, é o que se segue quando um dos líderes masculinos encontrou alguém que sabia o suficiente para dar conselhos. . O caso óbvio é quando Derry disse ao Herald para se casar com a garota. Não hesite, faça amanhã. É difícil para Harold acreditar que alguém poderia amá-lo quando ele era um herói do futebol e uma estrela atlética antes da guerra. Mas para seu crédito, Harold escuta. O outro é quando Al diz a Derry para ficar longe de sua filha. O significado estava claro. Considere seu relacionamento com sua esposa? feira padrão para filmes 30s / 40s. Derry não debateu o ponto: ele achava que não estava apto para a filha Als. Então ele concordou. A verdade do filme sai quando consideramos que a filha se sente da mesma maneira sobre Derry. Emoções reais de pessoas reais. Eu acho que nossa época tem problemas profundos com sentimentos e sentimentos e honra. Às vezes penso que acreditamos que esses valores não existem. Isso é talvez porque as pessoas que olham para este filme têm problemas. Não é livre de conselhos que ele não quer totalmente. Toda vez que seu chefe fala com ele, Al fica amarrado em nós. E com razão. Há algumas coisas que não podem ser julgadas pelos padrões de ocupação: elas devem ser julgadas por enormes intangíveis gerais e somente alguém testado pelas severidades da vida entenderia o que esses bens intangíveis são. Tudo isso leva a uma cena perto do fim onde todos os aviões que lutaram tão valentemente são despidos, empilhados, armazenados, descartados e em breve reciclados: sua função, valor e orgulho são tão translúcidos quanto o próprio Derry. Ele pode superar essa translucidez que ele faz, fazendo-o se encaixar, em sua mente, para a mulher que ele ama. Eu dei os melhores anos de vida, e há poucos filmes que eu sinto assim. Este não é um filme para pipoca. Merece nossa atenção. Somos muito privilegiados em ver algo tão privado quanto a vida dessas pessoas maravilhosas. Devemos ter cuidado para não abusar desse privilégio.</t>
  </si>
  <si>
    <t>The first feature-length adventure of Jim Hensons beloved muppet characters is a very competent musical comedy vehicle as Kermit The Frog leaves his carefree, swampy surroundings for the bright lights egged on by stranded Hollywood agent Dom DeLuise who overheard him singing; on the way, he meets Fozzie Bear a pitiful stand-up comedian at James Coburns El Sleazo CafÃ© who has Telly Savalas for a bouncer and Madeline Kahn a patron!, the piano-playing dog Rowlf, bestial drummer Animal and his laid-back, funky band, egomaniacal beauty queen Miss Piggy in a ceremony presided over by Elliott Gould and Edgar Bergen, etc. All the while, Kermit et al are pursued by frogleg burger magnate Charles Durning and reluctant acolyte Austin Pendleton, sold cars, ice cream and balloons to by, respectively, Milton Berle, Bob Hope and Richard Pryor, served food by insolent waiter Steve Martin, nearly brainwashed by mad German scientist Mel Brooks and, finally, land an audition in the offices of movie mogul Orson Welles who has Cloris Leachman for a secretary! The pleasant song score comes courtesy of Paul Williams who also makes an appearance as the resident pianist at El Sleazos. For the record, I have recently acquired four of the subsequent Muppet movies and should be watching them in the weeks to come when their turn falls due.</t>
  </si>
  <si>
    <t>A primeira aventura longa-metragem de Jim Hensons é um veículo de comédia musical muito competente, enquanto Kermit The Frog deixa seu ambiente despreocupado e pantanoso para as luzes brilhantes induzidas pelo agente de Hollywood Dom DeLuise que o ouviu cantar; no caminho, ele encontra Fozzie Bear, um lamentável comediante de James Coburns El Sleazo Café, que tem Telly Savalas como segurança e Madeline Kahn, patrona !, Rowlf, o baterista bestial Animal e seu descontraído cão de piano. , banda funky, rainha da beleza egocêntrica Miss Piggy em uma cerimônia presidida por Elliott Gould e Edgar Bergen, etc. Todo o tempo, Kermit et al são perseguidos pelo magnata do hambúrguer Charles Durning e o acólito relutante Austin Pendleton, vendeu carros, sorvetes e balões para, respectivamente, Milton Berle, Bob Hope e Richard Pryor, serviram comida do insolente garçom Steve Martin, quase sofreram lavagem cerebral do louco cientista alemão Mel Brooks e, finalmente, realizam uma audição nos escritórios do magnata do cinema Orson Welles, que tem Cloris Leachman para uma secretária! A trilha sonora agradável é cortesia de Paul Williams, que também faz uma aparição como pianista residente em El Sleazos. Para o registro, eu adquiri recentemente quatro dos filmes de Muppet subseqüentes e deveria estar os assistindo nas semanas por vir quando a volta deles / delas é devido.</t>
  </si>
  <si>
    <t>Veteranos da Segunda Guerra Mundial voltam para casa e acham difícil se adaptar à vida civil. Este soberbo drama é habilmente dirigido por Wyler e lindamente filmado pelo célebre diretor de fotografia Toland. Apesar de seu comprimento de quase três horas, ele não se arrasta por um minuto. O roteiro de Sherwood apresenta personagens muito humanos e ótimo diálogo. Andrews talvez tenha seu melhor papel como homem lutando para sobreviver. Também são bons Wright como uma jovem doente de amor, Mayo como a esposa de Andrews e veterano da vida real Russell como um homem que perdeu as duas mãos. No entanto, as principais homenagens vão para março e Loy é um casal de casados ​​longos que enfrentam desafios enquanto se reencontram.</t>
  </si>
  <si>
    <t>Melhores Anos de Nossa Vida capta perfeitamente a era da minha juventude e os sentimentos daquele tempo. O elenco era uniformemente maravilhoso. Este foi possivelmente o melhor papel de Dana Andrews em sua carreira e ele também deveria ter sido indicado ao Oscar. Há tantas cenas maravilhosas neste filme que é quase impossível listar todas elas. A cinematografia está entre as melhores de qualquer filme. Este filme é uma cápsula do tempo de como era na década de 1940. A deve ver o filme para qualquer fã de cinema verdadeiro. Alguns críticos disseram que este filme envelheceu. Discordo. O tema dos desejos humanos é atemporal. E os obstáculos enfrentados pelos veteranos que retornam da guerra estarão sempre conosco. Este é apenas um ótimo filme - um que pode ser assistido uma e outra vez.</t>
  </si>
  <si>
    <t>Best Years of Our Lives is a film that slipped under my radar for years--I had heard about it, but never had the opportunity to watch it. Thanks to TCM On Demand, I was able to watch it uncut and commercial free.What surprised me about this film was how quickly it was made after the war. The film frankly deals with the people who were wounded in the war, both physically and mentally. It manages neatly to encompass nearly all the varieties of war experience within three characters.We have the Air Force officer, who was a veteran of the early European bombing campaign. Because of the horrific attrition rate amongst the crews of the bombers, the Air Force at that time had a reputation for cranking out officers who quickly rose through the ranks. Such was case with this fellow who went from a lowly soda jerk in civilian life to a Captain and bombardier of his B-17. He also suffers from PTSD, called "battle fatigue" at the time.We have the Army non-com who served in the Pacific, and suffered through the horrors of that campaign. His story is opposite that of the Air Force fellow in that he goes from a prestigious job as a banker to a lowly grunt in the Army and rises to the rank of Sergeant. From the stripes on his sleeve it is clear that he is the highest level of Sergeant, yet he is still on the front line.Finally we have the Navy Seaman, who is part of the faceless support staff, commonly referred to as REMFs Rear Echelon MFersby the fellows on the line. Ironically, he suffers the worst physical wounds when working as a mechanic below decks on a Navy ship, his ship is struck, presumably by a kamikaze and is sunk with loss of 400 lives. He is pulled from the water but his badly burned hands are amputated and replaced with prosthetic hooks.BYOOL tells the story of how these three meet on a transport plane they have boarded for home, and how they readjust into civilian society.What impressed me most about this film is that despite the obvious issues that face the three protagonists, it never descends into melodrama. The Navy kid, played by an actual amputee, is placed into situations where we might feel sorry for him, yet the script never lets us feel that emotion. The Army sergeant is clearly an alcoholic, and the story points that out, but never dwells on it. The Air Force captain struggles with the loss of status when he is forced to return to the drug store he soda jerked in now bought out by a large chain and take a demeaning job to support his ungrateful and disloyal wife.The script allows plenty of opportunities for all these characters to come to some dramatic climax regarding their plights, but it neatly avoids that. But for the overly dramatic score, the director has tread around exploiting the obvious.In one scene that well represents the entire movie, the daughter of the Army sergeant Frederic March is having a discussion with her father and mother regarding the Air Force captain. Despite his marriage, they have fallen in love, and she is determined to break up the marriage which is obviously troubled. Now weve seen thousands of scenes typical of this where the father blusters angrily and the daughter ends up running away to her room in tears, slamming the door and falling on the bed. Later, Mom shows up, consoles daughter and offers words of motherly wisdom, and everybody lives happily ever after.In BYOOL, this scene plays out completely differently than the clichÃ© I have described above. Sure the conversation gets heated, but all parties are reasonable, and there is a serious and timeless discussion of the nature of relationships that has some of the best dialog I have seen.Ultimately, BYOOL is a highly satisfying film, with honest performances from the entire cast. Technically, it is well shot, the editing and cinematography frame, but never overshadow the gripping narrative. Despite the score, which is clichÃ© and over-dramatic, I give this film the highest rating that it clearly deserves</t>
  </si>
  <si>
    <t>Best Years of Our Lives é um filme que escorregou durante anos - eu tinha ouvido falar sobre isso, mas nunca tive a oportunidade de assisti-lo. Graças ao TCM On Demand, pude assisti-lo sem cortes e sem comerciais. O que me surpreendeu sobre esse filme foi a rapidez com que foi feito depois da guerra. O filme lida francamente com as pessoas que foram feridas na guerra, tanto física como mentalmente. Ele administra ordenadamente para abranger quase todas as variedades de experiência de guerra dentro de três personagens. Temos o oficial da Força Aérea, que era um veterano da primeira campanha de bombardeio européia. Por causa da terrível taxa de atrito entre as tripulações dos bombardeiros, a Força Aérea da época tinha a reputação de criar oficiais que rapidamente subiram nas fileiras. Tal foi o caso com este sujeito que passou de um humilde empurrão de refrigerante na vida civil a um capitão e bombardeiro de seu B-17. Ele também sofre de PTSD, chamado "fadiga de batalha" na época. Temos o Exército não-com que serviu no Pacífico e sofreu com os horrores daquela campanha. Sua história é oposta à do companheiro da Força Aérea, na medida em que ele passa de um trabalho de prestígio como um banqueiro para um humilde grunhido no Exército e sobe para o posto de sargento. Das listras em sua manga, é claro que ele é o mais alto nível de Sargento, mas ele ainda está na linha de frente. Finalmente, temos o Marinheiro da Marinha, que faz parte do pessoal de apoio sem rosto, comumente referido como REMFs Rear Echelon MFersby os companheiros na linha. Ironicamente, ele sofre as piores feridas físicas quando trabalha como mecânico no convés de um navio da Marinha, seu navio é atingido, presumivelmente por um kamikaze e é afundado com a perda de 400 vidas. Ele é retirado da água, mas suas mãos gravemente queimadas são amputadas e substituídas por ganchos protéticos.BYOOL conta a história de como esses três se encontram em um avião de transporte que embarcaram para casa e como eles se reajustam à sociedade civil.O que mais me impressionou sobre este filme é que, apesar das questões óbvias que enfrentam os três protagonistas, nunca desce ao melodrama. O garoto da Marinha, interpretado por um amputado de verdade, é colocado em situações em que podemos sentir pena dele, mas o roteiro nunca nos deixa sentir essa emoção. O sargento do Exército é claramente um alcoólatra, e a história aponta isso, mas nunca fala sobre isso. O capitão da Força Aérea luta contra a perda de status quando é forçado a voltar para a drogaria em que ele bebeu, agora comprado por uma grande cadeia e assumir um emprego humilhante para sustentar sua esposa ingrata e desleal. O roteiro permite muitas oportunidades. pois todos esses personagens chegam a um clímax dramático em relação às suas dificuldades, mas evita isso perfeitamente. Mas para a pontuação excessivamente dramática, o diretor tem explorado o óbvio. Em uma cena que representa bem o filme inteiro, a filha do sargento Frederic March está conversando com o pai e a mãe sobre o capitão da Força Aérea. Apesar de seu casamento, eles se apaixonaram, e ela está determinada a acabar com o casamento que é obviamente problemático. Agora nós vimos milhares de cenas típicas disto onde o pai se agita raivosamente e a filha acaba correndo para o quarto dela em lágrimas, batendo a porta e caindo na cama. Mais tarde, mamãe aparece, consola a filha e oferece palavras de sabedoria maternal, e todos vivem felizes para sempre. Em BYOOL, essa cena é completamente diferente do que o clichê que descrevi acima. Claro que a conversa é acalorada, mas todas as partes são razoáveis, e há uma discussão séria e atemporal da natureza das relações que tem alguns dos melhores diálogos que eu vi. Ultimamente, BYOOL é um filme altamente satisfatório, com desempenhos honestos do público. elenco inteiro. Tecnicamente, é bem filmado, o quadro de edição e de cinematografia, mas nunca ofusca a narrativa emocionante. Apesar da pontuação, que é clichê e super-dramática, eu dou a este filme a mais alta classificação que claramente merece</t>
  </si>
  <si>
    <t>Às vezes, mas muito raramente, um filme conta uma história tão bem que quase se torna difícil. Este filme conta várias histórias tão bem ao mesmo tempo que foram as primeiras vezes que um filme não pude assistir até a conclusão. Era muito real ... e os personagens tão fortes que assistir isso se tornou uma luta pessoal. Vendo esses três homens e suas famílias lidarem com suas dificuldades, um em particular, muitas vezes me atingiu com muita força. Agora, assisti em sua totalidade sem interrupção várias vezes, e percebo o que sempre suspeitei. Este filme é uma obra de arte. A escrita, a atuação, a mistura de várias histórias sem ser nem um pouco agitado, tudo sobre esse filme é excepcional. Sete prêmios da Academia? Não é de admirar, certamente deve ter merecido.</t>
  </si>
  <si>
    <t>Banners de fita azul, estrelas e listras para sempre, generais decorados e rendição incondicional dos inimigos que exigiam toneladas e toneladas de radiação, essa era a essência da vitória dos Estados Unidos na Segunda Guerra Mundial !! A celebração na Times Square, assim como em qualquer outro lugar nos Estados Unidos, sugere um zênite nacional !!! América está no canto superior direito !! Uma coisa, uma coisa agonizante e meticulosamente perversa .. O período de ajuste !! .. A celebração real terminou quando a garrafa de champanhe foi terminado .. Agora todo mundo precisa continuar com suas vidas ... apenas um problema embora .. Eles têm que ganhar novas vidas ... as velhas vidas se foram para sempre ... Sorrisos educados e agradáveis ​​tinham uma frágil fachada com uma longevidade de cubos de gelo em água fervente !! Todos os personagens do filme são exibidos por dúvidas primordiais e incapazes de mascarar uma pretensão de que nada estava seriamente errado, pela simples razão de que isso não era verdade !!! Uma vez sargentos e generais, e suas esposas, filhas e filhos e quase todos os outros americanos tocados pela Segunda Guerra Mundial, foram expostos a deficiências, pesadelos e recriminações da Segunda Guerra Mundial e o que realmente realizou, bem como negado, ninguém foi o mesmo!! Por enquanto, questões sociais e morais tinham um interesse próprio ... Frederick March e Myrna Loy tiveram que começar de novo !! Dana Andrews percebeu que ele nunca deveria ter sido casado com Virginia Mayo em primeiro lugar !!! Theresa Wright se tornou dolorosamente consciente do fato de que ela é construtivamente egoísta! Las mas não menos importante, o personagem, Homer, está prestes a se casar e ele acha que todo mundo ao seu redor é tão devastado por sua lesão como ele é, basicamente no sentido de que eles são incapazes ou não querem lidar com isso! é tão fabuloso porque um final feliz foi atingido da maneira mais difícil, uma vez que todos reconhecessem o novo começo dos novos Estados Unidos e do novo mundo em geral, a tragédia da Segunda Guerra Mundial foi reconhecida, e as coisas que foram emocionalmente rasgadas em pedaços foram levadas em consideração. tratado de acordo !! Frederick March e Myrna Loy precisam voltar ao capítulo um em seu casamento, Homer avisou sua nova noiva sobre o que é preciso para se casar com ele ou seja, metade das vezes, ela vai se sentir como uma enfermeira e envolvimento de Thresa Wrights com Dana Andrews significa que a sua entrada na idade adulta resultou em responsabilidade parcial para romper um casamento ... Isso é o mesmo que aprender a dirigir um carro para obter sua carteira de motorista no 500 Milhas de Indianápolis ... Os personagens do filme são o típico post WWII americanos em que eles são impacitados pelo despertar rude de mudanças coercitivas para suas vidas ... Felicidade já não é oferecida o luxo do adjetivo policial-estética ... agora é sobre condições formidáveis, e boa vitória sobre o mal por caminho da escolha menos feia !! ... Segunda Guerra Mundial não aconteceu apenas !! De agora em diante, ela dominará os padrões sociais da vida americana! A catástrofe agregada da Segunda Guerra Mundial também espelhou a maioria dos americanos com sentimentos de inadequação humana. Eu amei esse filme e o AFI, provavelmente porque ele trouxe à tona questões que eram ao mesmo tempo injustificadamente tabu !! .. Bottom line, ver este filme! Pesadelos sobre combate, dilemas sobre a infelicidade conjugal e / ou reajustamento, lidar com a sua vida quando acometidos por uma deficiência e basicamente humanos agindo são retratados constantemente no cinema e na televisão hoje, no entanto !! Isso é 1946 !! Muito novo para os americanos, então ... LEMBRE-SE QUE !! O diretor William Wyler ilustrou como os americanos se sentem em relação às consequências da Segunda Guerra Mundial nos dias em que a indústria cinematográfica o deixou com uma mão amarrada nas costas !!! Levar isso em conta e você provavelmente vai perceber o quão sensacional este filme realmente foi !!</t>
  </si>
  <si>
    <t>Trinta anos antes do CERVO DOS CERVÕES veio este filme, uma excelente meditação sobre os efeitos da guerra infligida à família americana como vista tanto dos heróis de guerra quanto de suas esposas. Um título verdadeiramente irônico, OS MELHORES ANOS DE NOSSAS VIDAS é qualquer coisa, mas desde que esses tempos desapareceram em imagens estáticas e tudo o que resta é um futuro incerto para os envolvidos. Verdadeiramente um elenco apesar do top-billing de Myrna Loy, THE BEST ANOS DE NOSSAS VIDAS se concentra mais nas histórias dos homens. Al Stephenson Fredric March volta para uma família que mudou irrevogavelmente à medida que seus filhos cresceram, embora ele encontre apoio de sua amorosa esposa Milly Myrna Loy. Fred Derry, ao retornar, não consegue encontrar um emprego decente, apesar de ser um veterano de guerra e está preso em um casamento que ele não quer Marie, uma menina despreocupada que quer mais da vida e que cada vez mais o odeia . Homer Parrish, por outro lado, tem problemas maiores devido à perda de mãos em guerra e sente que o mundo inteiro - incluindo a garota que ele ama e sua família - acha que ele é uma aberração da natureza. Com quase três horas de duração o filme nunca parece longo e prolongado. Há tanta emoção acontecendo mesmo em pequenos momentos que o enredo brisa; nada parece ser desperdiçado ou colocado na tela devido à falta de edição. Não é uma performance falsa, embora os destaques sejam os de Dana Andrews como Fred Derry, Harold Russell como Homer Parrish e Virginia Mayo como Marie Derry. Mesmo assim, cada personagem tem seu momento no filme, e chegou a hora de falar sobre toda a dor e sofrimento que até então não tinham sido vistos nos filmes americanos, incluindo os feitos em torno da Primeira Guerra Mundial, que não se envolviam em tais tópicos. Embora nunca haja qualquer violência manifesta, está tudo lá, nas expressões assombradas dos três rostos masculinos, no local onde os aviões agora residem, prontos para serem transformados em lixo e, portanto, em esquecimento, no cinismo dos proprietários das lojas. que não se incomodou em empregar esses homens em estado de choque que tinham visto a batalha ou, pior ainda, para induzi-los a pensar no que valeria a pena. Este é o filme em que COMING HOME e BORN ON THE QUARTH OF JULY estão em dívida. Em uma época em que os Estados Unidos fugiram dos filmes de guerra, pensar nisso quando o fim da Segunda Guerra Mundial ainda estava fresco era uma necessidade para fazer um filme mais honesto.</t>
  </si>
  <si>
    <t>Uma das grandes coisas sobre Os Melhores Anos de Nossas Vidas, que apesar de se manter bastante firme na era pós Segunda Guerra Mundial, as questões sobre as quais fala são tão reais hoje quanto no dia de VE ou VJ de 1945. O problema de como assimilar os veteranos de guerra de retorno é tão antiga quanto a história escrita do nosso planeta. E enquanto nós não costumamos aprender com a história, podemos ser gratos que pelo menos uma vez os Estados Unidos aprenderam com o que aconteceu com seus veteranos após o anterior. Guerra Mundial. O GI Bill of Rights é mencionado de passagem em Os Melhores Anos de Nossa Vida foi possivelmente a maior peça de legislação social do século passado. Muitos veteranos se aproveitaram disso, assim como os veteranos como Fredric March, Dana Andrews e Harold Russell, que você vê aqui. Todos os três atores interpretaram veteranos arquetípicos, personagens com os quais todos os cantos dos EUA puderam se identificar. Todos se encontram em um avião de transporte do Exército voando para a cidade natal de todos eles, Boone City, Iowa. War é um grande nivelador de classe e distinção. Funcionário do Banco em março, o idiota do refrigerante Andrews e a estrela do futebol americano Russell provavelmente nunca se conheceriam na vida real, mesmo em uma cidade pequena como Boone City. Mas eles se encontram e a guerra forja laços indestrutíveis que nunca podem ser quebrados. Março é o mais velho, um homem com dois filhos e a esposa perfeita de Hollywood Myrna Loy. Ele se instala no primeiro e no melhor. Ele tem algumas cenas maravilhosas, ficando tonto de bêbado em seu retorno e depois com um pouco de bebida alcoólica nele, diz aos funcionários do banco em um banquete em termos inequívocos.Eu também adoro sua cena em que outro veterano retornando, um meeiro quer obter um empréstimo bancário para o seu próprio pedaço de terra. Veja as expressões de March enquanto ouve o discurso do homem por dinheiro. Você pode senti-lo ler a alma do homem. É o que deu a ele o seu segundo Oscar de Melhor Ator para este filme. Harold Russell era um verdadeiro veterano que perdeu as duas mãos durante o serviço no Pacífico. Ele ganhou um Oscar de reconhecimento especial por sua performance. Por causa disso, foi provavelmente injusto indicá-lo na categoria de Ator Coadjuvante, na qual ele também ganhou. Sua performance, especialmente suas cenas com Cathy ODonnell como sua namorada que o ama com ou sem as mãos, está além de qualquer coisa que possa ser descrita como Dana Andrews é o único oficial dos três, um bombardeiro do Corpo Aéreo do Exército. Do grupo deles, talvez ele devesse ter ficado. Ele também vem do grupo mais pobre do grupo e era oficial e cavalheiro naquele uniforme. Esse uniforme e os cheques mensais de loteamento são o que fez Virginia Mayo se interessar o suficiente para se casar com ele. O problema é que ele é consideravelmente menos aos olhos dela como civil. Enquanto Mayo está brincando com Steve Cochran, Andrews tem a grande sorte de ter a filha de March, Teresa Wright, interessada nele. Eles são a história principal do filme, ajuste de Andrews para a vida civil e ajustando-se ao fato de que ele se casou com a mulher errada. Nem todos os problemas de veteranos foram resolvidos com GI Bill.Myrna Loy recebe pouco reconhecimento pelos Melhores Anos de Nossa Vida. Meu palpite é que é porque o papel dela como esposa era muito parecido com os papéis estereotipados da esposa que ela havia patenteado na MGM. Ainda como esposa para março e mãe para Wright, ela realmente é a cola que mantém a família unida. Os Melhores Anos de Nossa Vida foram premiados por Melhor Filme para Sam Goldwyn, Melhor Diretor de William Wyler e alguns outros, além dos dois Oscars. . Foi um sucesso crítico e popular, possivelmente o melhor filme que Sam Goldwyn já produziu. Ele permanece até hoje um clássico cativante e duradouro e será assim por séculos. Suas quase três horas de duração, mas nunca uma vez, seu interesse diminuirá. A melhor homenagem que este filme recebeu veio de Frank Capra, que teve um filme próprio no sorteio do Oscar naquele ano em várias categorias. Em suas memórias, ele disse que estava decepcionado por ter sido espantado com o Oscar naquele ano, mas que seu amigo e colega William Wyler havia criado uma obra-prima que merecia todo prêmio que pudesse obter por isso. A propósito, o filme Capra tinha esperanças. pois foi uma vida maravilhosa. Os Beat Years of Our Lives não conseguem elogiar melhor que isso.</t>
  </si>
  <si>
    <t>Muito feliz em ver que este excelente filme recebe notas tão altas dos usuários do IMDB. Os melhores anos de suas vidas continua a ser a melhor declaração cinematográfica sobre os veteranos que retornaram da guerra que eu encontrei. Facilmente o melhor desempenho pelo frequentemente esquecido Frederick March. Na verdade, todo o elenco brilha, incluindo a lenda da música Hoagy Carmichael, que nos trata com uma versão sutil de seu clássico Lazy River. Eu recomendaria esse excelente filme para quem ama filmes.</t>
  </si>
  <si>
    <t>This American masterpiece came as near perfection as popular art contrives to be, from its beautifully equivocal and suggestive title to the magnificent performance elicited by William Wyler from the nonprofessional amputee Harold RussellÂ? The film epitomized both the dream and the reality of the postwar worldÂ? This intimate engagement with the psychological facts of American life gave it an almost universal audienceÂ? But, unlike contemporary and preceding "message" pictures, it was not a preachmentÂ? It showed Americans as they are, presented their problems as they themselves see them, and provided only such solutionsÂ?partial, temporary, personalÂ?as they themselves would acceptÂ? The pictures values are the values of the people in itÂ?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Winner of 7 Academy Awards including Best Picture, "The Best Years of Our Lives" is eloquent and compassionate, a deeply personal motion picture with touching wordless homecoming scenes: - The first words of the sergeants loving wife when he arrives home unexpectedly: "I look terrible! It isnt fair of you to burst in on us like this."- The involuntarily sob of the sailors mother when she first sees her sons mechanical hands... She blurts out: "Its nothing!"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Ã©e...The situations and even some of the characters seem a little obvious, but this is a superb example of high-quality film-making in the forties, with smiles and tears cunningly spaced and a film which says what is needed on a vital subject...</t>
  </si>
  <si>
    <t>Esta obra-prima americana chegou tão perto da perfeição como a arte popular acredita ser, desde seu título maravilhosamente equívoco e sugestivo até a magnífica performance provocada por William Wyler, do amputado não-profissional Harold Russell. O filme simbolizava tanto o sonho quanto a realidade do mundo pós-guerra? Esse envolvimento íntimo com os fatos psicológicos da vida americana deu-lhe uma audiência quase universal? Mas, ao contrário das imagens "de mensagem" contemporâneas e precedentes, não era uma pregação? Mostrou aos americanos como eles são, apresentou seus problemas como eles mesmos os vêem, e forneceu apenas tais soluções - parciais, temporárias, pessoais - como eles mesmos aceitariam. Os valores das fotos são os valores das pessoas em que William Wyler, um diretor proeminente, triplo vencedor do Oscar de melhor filme, acrescenta um ar de distinção ao melodrama, épicos e ocidentais ... Com seu estilo visual distinto e seu gosto por material solene, ele ganhou uma reputação como um artista meticuloso, sério ... Wylers uso mais adepto de foco profundo revela o verdadeiro compromisso com o conteúdo emocional ... O filme conta a história de três homens voltando para casa da guerra para um pequeno meio -A comunidade americana, e acham difícil pegar de onde pararam ... Os três heróis são: um sargento de meia-idade, Fredric March, magnífico como o devotado pai de família que consegue quebrar o gelo com sua família; um incansável capitão da Força Aérea, Dana Andrews, retornando a uma esposa infiel; e um atormentado marinheiro Harold Russell que perdeu as duas mãos em serviço, substituído por ganchos na vida real ... Vencedor de 7 Oscar incluindo Melhor Filme, "Os Melhores Anos de Nossa Vida" é eloqüente e compassivo, um filme profundamente pessoal com tocar cenas de regresso a casa sem palavras: - As primeiras palavras dos sargentos amam esposa quando ele chega inesperadamente em casa: "Eu pareço terrível! Não é justo da sua parte invadir-nos assim." - O soluço involuntariamente dos marinheiros mãe quando ela primeiro vê seus filhos mãos mecânicas ... Ela diz: "Não é nada!" Com sua voz de martini seco, Myrna Loy combina charmosamente suas qualidades de esposa com as maternais; Teresa Wright é adorável como os sargentos que se apaixonam pelo piloto; Virginia Mayo é dura como a desleal e esplêndida esposa loira cujos primeiros amores são dinheiro e alta vida; e Cathy ODonnell é maravilhosa e sensível como os marinheiros noiva ... As situações e até mesmo alguns dos personagens parecem um pouco óbvios, mas este é um excelente exemplo de alta qualidade de cinema nos anos quarenta, com sorrisos e lágrimas astuciosamente espaçados e um filme que diz o que é necessário em um assunto vital ...</t>
  </si>
  <si>
    <t>Eu assisto esse filme toda vez que ele toca na TV. Um filme simplesmente brilhante. Três homens voltam para casa da guerra e tentam retornar à vida civil com grande dificuldade. Todos os três levaram vidas opostas durante a guerra. Banqueiro Executivo tornou-se um cabo do exército, um idiota do soda se tornou um capitão da Força Aérea e o herói do colégio perde seus braços em batalha e agora cada um deve reconstruir sua vida e se conectar com uma nova realidade. Os lares para onde voltam, com filhos crescidos e mulheres trabalhadoras independentes, juntamente com uma economia deprimida, só aumentam o conflito. São as cenas apenas fora da câmera e o diálogo não dito que ressoa o mais alto, no entanto. A estranha intimidade de Frederich March e Myrna Loy e sua luta para voltar ao seu lugar como líder tanto em casa como no trabalho são de partir o coração. Dana Andrews é fascinante como o bonito e decorado capitão que luta para manter sua vida sem o uniforme. filme é cheio de personagens honestos e cada um é retratado por um ator talentoso.Este filme, no entanto, assumiu um outro nível depois de ver, "Saving Private Ryan". A realidade e magnitude do que esses homens viveram por amor e país ... e, obviamente, não acabou no campo de batalha. Isso é essencial para qualquer coleção.</t>
  </si>
  <si>
    <t>Eu vi o começo do filme dos Muppets, mas apenas a metade. Porque eu só assisti na casa de amigos da Sra. Kellys. As músicas eram as melhores e os Muppets eram tão hilários. Eles aprendem que se eles acreditam no fim do arco-íris, qualquer um pode fazer isso, não importa quão pequeno, não importa quão verde foi incluído no trailer.Kermit é meu favorito protagonista que significa que ele descreve o personagem principal e assim são os outros Muppets . Mel Brooks foi incrível quando ele jogou o professor Max Krassman. A cena onde Miss Piggy salva Kermit fazendo Kung Fu nesses caras. Foi tão legal. O filme dos Muppets é o melhor filme de Jim Henson com os personagens mais hilários e as pessoas vão gostar de seu filme de sucesso.</t>
  </si>
  <si>
    <t>Edição soberba, excelente atuação, especialmente por Epatha Merkerson, e trilha sonora musical altamente agradável. Este filme remonta aos anos 40 para comentar as diferenças de estilo de vida racial e algum efeito de dessegregação enquanto tece a verdadeira história de uma senhora verdadeiramente admirável e fantástica.O ator que interpreta o personagem jovem Terrence Howard faz um trabalho maravilhoso refletindo a vida e os tempos de sua educação na pequena cidade do norte de Nova York. A platéia riu, chorou e explodiu em aplausos pelo filme e seu diretor. Logo para ser mostrado na HBO 07 de fevereiro, eu acredito - acender o TIVO e desfrutar de uma grande história!</t>
  </si>
  <si>
    <t>Em 2004, escrevi as seguintes declarações em um quadro de mensagens da IMDb quando um usuário se perguntou se os Melhores Anos de Nossa Vida era um filme esquecido: para mim, assistir a esse filme é como abrir uma cápsula do tempo. Eu acho que em muitos aspectos "Os Melhores Anos de Nossa Vida" é provavelmente um dos estudos de caráter mais fascinantes e se mantém extremamente bem como um olhar para a vida em os EUA em meados da década de 1940 após a Segunda Guerra Mundial. Acredito que "Coming Home" e "The Deer Hunter", ambos lançados em 1978, foram os filmes mais recentes que foram os mais próximos em captar as inúmeras questões de militares retornando da guerra que foram criados em "Os Melhores Anos de Nossa Vida". O que realmente me impressionou foi assistir ao filme na íntegra quando eu estava na faculdade por volta de 1980-81 e muitos, se não todos os estudantes universitários, aplaudiram no final do filme. Este filme ainda embala e eu estou muito feliz em ler em outros posts outros usuários se sentem de um filme que vai definitivamente resistir ao teste do tempo. Estou muito feliz em ver o filme classificado perto dos 100 melhores filmes da IMDb e da AFI. Além disso, apesar de estar em competição com o que eventualmente se tornou um clássico de Natal, Sua vitória maravilhosa, indiscutivelmente, o Oscar dos Melhores Anos de Nossa Vida, incluindo o de Melhor Filme, foi muito bem merecido. Acabei de ver o filme novamente em 2005 e depois de quase 60 anos, os melhores anos de nossas vidas ainda é um filme poderoso, lindamente representado e bem trabalhado.</t>
  </si>
  <si>
    <t>Todos concordam com a excelência técnica deste filme de Jutra, cuja vida acabou tão tragicamente. Quanto ao conteúdo, é claro que faz diferença se você é um Quebecker, e isso explica algumas das divergências de opiniões. Para mim, é para o cinema o que Vignaults "Mon paga, ce ninho pas un un pays" é a música. Além disso, Jean Duceppe era ele próprio parte do lendário Quebec. Este filme pode ser contrastado com "CRAZY", uma versão atual de Quebec que é bem sucedida o suficiente para ser exibida aqui na Espanha e também é sobre a década de 1960. Urban Quebec Crazy vs rural Quebec Antoine. Mas também um filme que deve ser algo muito diferente para estrangeiros e para pessoas que conhecem o Quebec por dentro.</t>
  </si>
  <si>
    <t>Este não é o melhor filme canadense de todos os tempos, IMO. Eu não vou sair da pista e nomear 3 ou 4 melhor. Apenas algumas noites antes eu vi "The Bicycle Thief", o clássico italiano altamente cotado, e há alguns paralelos. Ambos os cineastas filmaram seu filme em um tempo específico e lugar específico, com recursos mínimos em termos de sets e elenco. E o resultado em ambos os casos é fascinante e uma alegria para assistir ao cenário realista e personagens sozinho. Os disparos prolongados sobre os rostos e a paisagem quase fazem com que valha a pena assistir por conta própria. Dito isto, este não é exatamente o mesmo que o clássico italiano. O filme é filmado em uma cidade frígida e árida de mineração de amianto em Quebec. Essa frigidez é contrastada com o calor do povo e o olho do cineasta Claude Jutra. Basicamente, o que você obtém é uma série de vinhetas que provavelmente são lembranças nostálgicas de Jutra - não ha, ha engraçado - mas comoventes, e provavelmente às vezes difíceis na época, mas agora aquecidas com a patria da nostalgia. O filme serpenteia; há pouca tensão. Algures cerca de meio a dois terços da história começa. Todos que você conheceu até esse ponto estão envolvidos, e você chegou a conhecer esses personagens muito bem; Portanto, tenha um pouco de paciência desde o início. A história é boa; vai deixar você pensando, e envolve sexo, amor e morte, todos os elementos básicos. Se você gosta de Bergman, Godard, Truffaut, todo esse tipo de coisa, você não ficará desapontado com isso.</t>
  </si>
  <si>
    <t>Eu vi esse filme quando ele saiu pela primeira vez e nunca o esqueci. Meu tio Antoine é muito, muito maior que a soma de suas partes. O filme, vagamente, é sobre um pré-adolescente que é enviado para morar com um parente em uma pequena cidade no Canadá. Há aventuras que parecem mais ou menos típicas, mas por baixo há um prédio atual. O MUA tem um ritmo vagaroso, mas tem paciência, a recompensa está chegando. Acredito que o filme foi sub-intitulado e, como em todos os filmes que não falam inglês, percebi que vale a pena evitar qualquer versão dublada. Inevitavelmente, os filmes dublados refletem as atitudes de um novo diretor e atores, com a necessidade adicional de linhas de sincronização labial que não se encaixam bem. O Amarcord, de língua inglesa, é uma farsa, por exemplo, enquanto canta a versão sub-titulada. Meu tio Antoine vale a pena encontrá-lo e vê-lo em francês.</t>
  </si>
  <si>
    <t>Mon Oncle Antoine observa o rosto escarpado de uma comunidade caseira de vários ângulos, lentamente, levando seu tempo pelo começo, como deveria, até que emergimos de esperanças e expectativas destruídas, mas banais, em êxtases rodopiantes de sonhos e uma revelação de parar o coração. sobre o terrível enigma da mortalidade.Aimless panelas e zooms através da montanha de neve confortar a mente e hipnotizar o espectador. Esse incansável trabalho de câmera é personificado em um personagem periférico que é igualmente o vagabundo, largando o emprego na mina de carvão e deixando a família para cortar madeira, depois desistindo de novo e voltando à inumana humanidade de seu filho morto. Uma mulher idosa trai o marido e um menino morre. As coisas velhas se tornam novas e novas coisas morrem. Por toda parte está a brancura nevada, tão assombrada quanto a história do cinema.</t>
  </si>
  <si>
    <t>Não se deixe enganar pela aura nostálgica que envolve "Mon oncle Antoine", porque, como o melhor dos filmes canadenses, a escuridão se esconde logo abaixo da superfície. Situado presumivelmente na região rural de Quebec, na década de 1940, a história explora a consciência em desenvolvimento do jovem Benoit à medida que ele aprende a lidar tanto com a sexualidade quanto com a morte. O visual do filme é surpreendente, especialmente visto que uma alta proporção de críticas ao cinema canadense pelo público em geral envolve a estética. Além disso, o despretensioso Benoit é um protagonista sedutor para o público, olhando para sua comunidade corrupta com olhos inocentes. Eu recomendo ler o ensaio crítico sobre o filme de Jim Leachs no Canadas Best Features para quem quer colocar o filme em um contexto histórico enquanto também disseca a forma do filme. Definitivamente verifique este.</t>
  </si>
  <si>
    <t>In a genre by itself, this film has a limited audience and narrow appeal coupled with a subtle undertone which permeates the entire production. Nevertheless, it is a remarkable piece of cinema which is as timeless as a rare work of art. Capturing a time in QuÃ©bec rarely seen in movies, Mon Oncle Antoines strength lies in the depth of its characters and the richness of the settings. Duplessis QuÃ©bec, parochial and feudal, is brilliantly cast as the backdrop which could not possibly be achieved by anyone other than a pure laine QuÃ©becois.It would be far too easy to resort to stereotypes, clichÃ©s and single-minded myopic statements in this story. Yet the director chose to skip the forced imagery and instead, focused on the essence of life in rural QuÃ©bec of the time. That makes this film exceptional in its authenticity while not being pretentious in its presentation. If only more contemporary cinematic endeavors would do the same, the viewing public might not be forced to choose between the over-hyped Hollywood Pablum that passes for Must See viewing.Mon Oncle Antoine is - in every sense of the word - unforgettable. It will leave a lasting impression on anyone who has ever lived in - or visited - QuÃ©bec. A classic. Follow-up: 10 May 2008After reviewing some of the comments, its worth noting Mon oncle Antoine is NOT - and probably wasnt MEANT to serve as standard Hollywood/American cinema for mass market sales. A coming of age story, yes, but far more than simple memoirs of adolescence in 1940s QuÃ©bec. Viewers whore looking for sheer entertainment at the expense of complex development of the characters will be sorely disappointed. Go watch action/adventure/romance/comedies to be amused. Watch Mon oncle Antoine to be drawn into a seldom seen, but absolutely remarkable society that has been overlooked and ignored for far too long.The Grapes of Wrath is hardly an edge-of-the-seat thriller, yet the story and characters are what makes this American classic an enduring film. Mon oncle Antoine is in the same genre.</t>
  </si>
  <si>
    <t>Em um gênero por si só, este filme tem um público limitado e apelo estreito, juntamente com um tom sutil que permeia toda a produção. No entanto, é uma peça notável de cinema que é tão atemporal quanto uma obra de arte rara. Capturando um tempo em Québec raramente visto em filmes, a força de Mon Oncle Antoines reside na profundidade de seus personagens e na riqueza das configurações. Duplessis Québec, paroquial e feudal, é brilhantemente lançado como pano de fundo que não poderia ser alcançado por ninguém além de um puro laine Québois. Seria muito fácil recorrer a estereótipos, clichês e obstinados. declarações míopes nesta história. No entanto, o diretor optou por ignorar as imagens forçadas e, em vez disso, concentrou-se na essência da vida na Québec rural da época. Isso torna este filme excepcional em sua autenticidade, apesar de não ser pretensioso em sua apresentação. Se apenas mais empreendimentos cinematográficos contemporâneos fizessem o mesmo, o público não poderia ser forçado a escolher entre o Hollywood Pablum superlotado que passa por Must See viewing.Mon Oncle Antoine é - em todos os sentidos da palavra - inesquecível. Isso deixará uma impressão duradoura em qualquer um que já tenha morado em - ou visitado - Québec. Um clássico. Seguimento: 10 de maio de 2008 Depois de revisar alguns dos comentários, vale a pena notar que Mon oncle Antoine NÃO é - e provavelmente não era NECESSÁRIO servir como cinema padrão de Hollywood / Americano para vendas no mercado de massa. Uma história de amadurecimento, sim, mas muito mais do que simples memórias da adolescência em 1940 Québec. Os telespectadores que buscam por entretenimento puro às custas do desenvolvimento complexo dos personagens ficarão extremamente desapontados. Vá assistir a ação / aventura / romance / comédias para se divertir. Assista ao Monstro Antoine para ser atraído para uma sociedade raramente vista, mas absolutamente notável, que tem sido negligenciada e ignorada por muito tempo. The Grapes of Wrath não é um thriller de ponta do assento, mas a história e os personagens são o que faz deste clássico americano um filme duradouro. Mon oncle Antoine está no mesmo gênero.</t>
  </si>
  <si>
    <t>Eu vi Jimmy Stewart em todos os papéis regulares, mas o "Espírito de St. Louis" foi relatado para ser um dos seus favoritos. Um pobre intérprete de bilheteria quando lançado, este filme foi amplamente esquecido hoje em dia. Contando a bem conhecida história do famoso voo de Lindberg em 1927, Stewart parece estar seriamente perdida no início, e sua voz bem conhecida nunca deixa você esquecer quem você está assistindo; parece George Baily de novo. Mas Stewart obviamente trabalhou duro no papel e ele faz tudo certo, então em pouco tempo você não se importa mais que Stewart fosse 20 anos mais velho que o homem que ele está retratando. Stewarts Lindberg é tão carrancudo, todo americano, tão simpático que você é pego na história, e você percebe que Stewart pretendia retratar Lindberg com todos os shucks, Yankee-sabe-como ele poderia reunir acima. Lindberg era um herói quase mítico nos EUA, e Stewart parece determinado a manter as aparências.Flash backs são habilmente usados ​​para manter o que é realmente uma história bastante monótona se movendo, e fiquei impressionado com as sutis referências a Faith que foram espalhadas por o filme; Lindberg tentando ensinar um padre desesperado a voar, apenas para ser confrontado pelo padre em suas crenças, ou Lindberg se recusando a levar uma medalha de St. Christopher oferecida para economizar peso no avião, apenas para encontrar a medalha escondida em sua lancheira depois de cruzar o Atlântico. Para mim, este é um filme não sobre a jornada épica de um homem para o desconhecido, mas a sua percepção de que esta vida é muito maior do que as coisas que podemos ver e sentir.</t>
  </si>
  <si>
    <t>Jimmy Stewart traz a história de Charles Lindbergh à vida enquanto quase narra o filme inteiro enquanto cruza o Atlântico. Bem editado com flashbacks sobre a vida de Lindeberghs. A pontuação de Franz Waxman é brilhante e dá à imagem uma sensação heróica. Um dos melhores papéis de Stewarts e este filme pode ser exibido várias vezes. Olhe para as aparências por Murray Hamilton O prefeito no filme JAWS como Bud Gurney. Vem em DVD 8-15-06 com o lançamento de mais alguns dos filmes clássicos de Stewart. Considero Jimmy Stewart o maior ator da América e nunca me canso de vê-lo em nenhum filme que assisto, assista a esta foto e você concordará.</t>
  </si>
  <si>
    <t>Billy Wilder criou um filme biográfico convencional sobre o voo Charles Lindberg. Ele estrutura o filme usando flashbacks extensivamente para contar a história de Lindberg que levou ao famoso voo através do Atlântico, que acontece no tempo presente no filme. Pilotar um avião por horas a fio não é coisa de excitação, e Wilder não vai se desviar do tema de Lindberg como herói do homem comum, então as coisas são previsíveis. No entanto, James Stewart é bem lançado e bastante acreditável como Lindberg, e os muitos obstáculos que ele tem que superar apenas para colocar seu avião no ar mantêm a observação. O filme passa com mais sucesso, enquanto Wilder entrelaça as partes da história de uma forma que cria tensão, depois alívio e depois tensão novamente. A cinematografia é muito boa, a pontuação de Franz Waxman melhora as cenas, e Stewart realmente parece fazer Lindberg ganhar vida, fazendo alguém acreditar que ele poderia ser Lindberg. Há um pouco de schmaltz religioso dos anos 50 no final, mas no geral a direção, a atuação e os altos valores de produção superam a previsibilidade da história, alguém veria REALMENTE essa imagem e não saberia que Lindberg cruzou o Atlântico? para fazer um filme agradável que envelheceu melhor do que a maioria dos filmes daquela época. Billy Wilder fez filmes de uma grande variedade de tipos, e este é um representante de seu melhor artesão.</t>
  </si>
  <si>
    <t>Se eu classificar o filme talvez um pouco alto, você pode culpar o sentimento. Este é um dos primeiros filmes que me lembro de ver e amar totalmente. Eu vi isso nos drive-ins aqui na Califórnia no final dos anos 70. Eu já era um grande fã de "The Muppet Show" na TV, então eu estava preparada para o filme, e o filme não me decepcionou. Basicamente, é preciso todo o espírito absurdo do show dos Muppets e o transporta do vaudeville para um road movie. Caco, o Sapo está em busca de se tornar famoso; não porque ele quer tomar banhos de champanhe e andar em um jato particular, mas porque ele quer "fazer milhões de pessoas felizes". É claro que, ao longo do caminho, ele pega todos os seus amados amigos muppets, mais carinhosamente Fonzie Bear, que ele encontra em um bar decadente fazendo stand-up. Eles cantam "Movin Right Along", uma música que sempre me encantou com sua melodia otimista e seu tema de amizade e descoberta compartilhada. Ele também encontra bastante estrelas de cinema de Hollywood para preencher um filme de Stanley Kramer, incluindo comediantes de comédia como Richard Pryor, Steve Martin, Edgar Bergen, Milton Berle e Mel Brooks. Brooks, em particular, tem um pouquinho aborrecido, e você fica com a sensação de que Henson poderia ter cortado alguns desses filmes se não tivesse medo de ofender as estrelas. De qualquer forma, como convém um filme de viagem como este, a primeira pessoa que ele conhece é Dom DeLuise. O final é um dos exemplos mais estranhos de literalmente quebrar a 4ª parede que você encontrará em qualquer filme "infantil". O sonho de Hollywood parece estar desmoronando sobre eles, quando um verdadeiro arco-íris atravessa o cenário de Hollywood com sua autêntica alegria e mistério. Tenho certeza de que isso deveria se relacionar com algumas das experiências pessoais ou espirituais de Jim Henson. Este é o melhor filme com Muppets de longe. Se você ou qualquer outra pessoa estava se perguntando por que os Muppets eram tão populares nos anos 70, considerando quão pobres os filmes foram nas últimas décadas, acho que esse filme pelo menos envelheceu o suficiente para fornecer uma pista.</t>
  </si>
  <si>
    <t>Todos sabem que Lindburgh conseguiu o primeiro voo transatlântico. Então, como pode haver algum suspense ou intriga nesse filme? Bem, existe. Não me pergunte como, mas existe. Em parte devido ao fato de os diretores terem contado a história, mas principalmente devido à atuação envolvente de Jimmy Stewart, somos atraídos para a história como se ela estivesse se desdobrando pela primeira vez diante de nossos olhos. Apesar do fato de que metade do filme é filmado em um cockpit apertado, é tão dinâmico quanto qualquer ação lá fora. Então, se você está apreensivo em ver esse filme porque acha que já conhece a história, tente. Eu acho que você ficará impressionado.</t>
  </si>
  <si>
    <t>Stewarts idade não me incomoda em tudo neste filme, embora ele estava retratando uma pessoa muito mais jovem. Eu ainda me lembro do meu fascínio pela história de Lindbergh e enquanto eu estava completamente adulta na época em que este filme biográfico foi feito, eu tive que ver isso. Não só isso tem um ótimo desempenho de Stewart, mas também dá muitos dados técnicos fascinantes, fazendo compreensível para aqueles tecnicamente desafiados como eu. E a aparência do avião em si era ótima. Adorei essa descrição de um período anterior ao meu nascimento e despertei o amor de infância que eu tinha pelos aviões e pela ideia de viajar de avião.</t>
  </si>
  <si>
    <t>Outros têm tocado aqui sobre a idade de James Stewarts quando interpretou Lindburg, ele tinha 47 anos, Linburg tinha vinte e cinco. Mas Stewart não parece da sua idade e do filme, para ele era um sonho tornado realidade. Piloto real e general aposentado da Reserva da Força Aérea no final de sua vida, Stewart teve a sensação do caráter e da compreensão de sua paixão, que outros atores não puderam trazer para o papel. Adicionado ao elenco foi co-star Murray Hamilton, que também foi para ser destaque em "A história do FBI com Stewart e outros atores de caráter bem conhecidos como Richard Deacon, do posterior" Dick Van Dike Show "e Robert Cornthwaite de" The Coisa de Outro Mundo "o clássico da Sci-Fi de 1951. Billy Wilder capta o sabor da Autobiografia de Lindburg e a narração do que viria a ser um grande evento na história da aviação. Esta história e filme são uma prova da alma da determinação e perseverança para realizar um sonho.Um fracasso de bilheteria no momento de seu lançamento, desde então se tornou um dos grandes clássicos da American Film e outro em uma longa linha de performances de destaque por um ator que tem sido chamado Americas Everyman. Um estudante da história do cinema deve deixar de ver este filme, com mais de 500.000 filmes desde o início dos filmes, e este é um dos 500 melhores.</t>
  </si>
  <si>
    <t>Este é um daqueles filmes que mostra um grande talento de atores e também transmite uma ótima história. É um dos melhores filmes de Stewarts. Exceto alguns erros históricos, também faz um excelente trabalho ao contar a história do "Espírito de São Luís".</t>
  </si>
  <si>
    <t>Jimmy Stewart era um piloto da vida real, um aviador da Segunda Guerra Mundial e um general de uma estrela na Força Aérea e, portanto, era natural como os pilotos reais reagiam quando voavam. Quando você vê a recriação fiel do plano real, você começa a entender a bravura e a coragem da vida real de Lucky Lindy quando ele voou no solo do Atlântico em 1927!</t>
  </si>
  <si>
    <t>O que você traz para o filme influencia sua visão dele. Eu trouxe 30 anos na Força Aérea para isso, e toda vez que eu vejo isso eu sou movido pelo final. Um jovem de 15 anos que passaria a vida voando em jatos se sentiria da mesma maneira? No entanto, posso apenas o seu impacto em mim. Jimmy Stewart dá uma volta maravilhosa como - Jimmy Stewart. Considerando que ele era um piloto e um general da reserva da Força Aérea, ele provavelmente chega mais perto de ser um especialista em como um piloto agiria como qualquer homem vivo. Um não pode culpar sua entrega ou sua atuação. Ele é um piloto sendo um piloto, isso é o suficiente .--- Spoilers --- É os minutos finais do filme que continuam a segurar meu coração. Lindbergh tem voado sem comunicação por rádio e não tem idéia se alguém está esperando por ele. Quando ele voa para o aeroporto de Paris, a incerteza do campo de pouso atrai você. O que há abaixo? Aqueles círculos que se parecem com paralelepípedos ou um campo de milho, devem fazer você se perguntar, ele está no lugar certo? Eles continuam indo e voltando, passando por sua visão até ficar baixo o suficiente e ver que na noite de Paris, o que ele estava vendo era a luz da cidade refletindo os rostos virados dos milhares de pessoas esperando por ele para pousar.</t>
  </si>
  <si>
    <t>Do diretor Billy Wilder Double Indemnity, The Seven Year Itch e Some Like It Hot, eu posso ver que este é um filme sub-mostrado e subestimado, um a ser visto. Esta é a história biográfica de Charles Augustus Slim Lindbergh James Stewart, que em 1927 queria ser o primeiro homem a atravessar o vôo solo de Nova York, cruzando o oceano Atlântico, para chegar a Paris, em uma pequena cabine. A primeira meia hora ou qualquer outra coisa é ver Lindbergh recebendo permissão para fazê-lo, e a construção do avião, chamada "O Espírito de St. Louis", e fazendo todos os preparativos necessários. Então, é claro, o resto vê sua jornada perigosa atravessando a jornada, superando o cansaço, a perda de combustível e os momentos de perda do senso de direção, mas ele teve sucesso. Também estrelando Murray Hamilton como Bud Gurney, Patricia Smith como Mirror Girl, Bartlett Robinson como Benjamin Frank Mahoney, Robert Cornthwaite como Harry Knight, Sheila Bond como Modelo / Dançarina, Marc Connelly como Padre Hussman, Arthur Space como Donald Hall, Harlan Warde como Boedecker e Dabbs Greer como Goldsborough. Aparentemente Lindbergh era um pouco mais jovem, então Stewart era um pouco velho demais para interpretá-lo, mas, novamente, você não consegue pensar em mais ninguém que possa fazer melhor. É um drama espirituoso e emocional, com Stewart como sempre sendo fantástico, ótima trilha sonora de Frank Waxman, e boa direção de Wilder, uma gema pouco conhecida. Foi nomeado o Oscar de Melhores Efeitos Especiais o único prêmio que já foi indicado. James Stewart era o número 12 em The 100 Greatest Movie Stars, ele era o número 3 em 100 Years, 100 Stars - Men, e ele era o número 13 em The Worlds Greatest Actor. Muito bom!</t>
  </si>
  <si>
    <t>É um exemplo bem-sucedido de um filme biográfico dos anos 50. Tem o jovem herói robusto e bonito - bem, não tão jovem na tela; direção soberba, se improvável, por Billy Wilder; uma trilha sonora musical orquestrada e agitada, de escalas revigorantes e, quando necessário, cordas celestiais de Franz Waxman; fortes jogadores de apoio; uma história emocionante; fotografia impressionante por Robert Burks favorito de Hitchcock; e uma narrativa sobre um evento histórico singular. O filme começa com Jimmy Stewart como Charles Lindbergh tentando dormir em um hotel de Long Island antes de seu épico vôo solo através do Atlântico, de Nova York a Paris. E ele não consegue dormir. O vôo em si está cheio de flashbacks da história pessoal de Lindbergh e da compra e construção de seu monoplano de asa alta, The Spirit of St. Louis. St. Louis, Missouri, é o lar da parceria que patrocinou o voo. Mesmo em 1927, o dinheiro falava. De qualquer forma, o filme teve vários flashbacks e a narração de Stewart. Qual é a alternativa? Observando as unidades? Trinta e três horas assistindo Jimmy Stewart sentado em silêncio nos controles de seu barulhento avião enquanto dias e noites vêm e vão? Eu encontrei o roteiro e a direção impressionante para o seu tempo. É claro que coisas desagradáveis ​​são deixadas de fora, para não apresentar mais ambigüidade do que o público contemporâneo poderia administrar. Minha aposta é que a multidão uivante que cerca Lindbergh em Le Bourget fez o avião em pedaços para comprar lembranças. E, claro, nada sobre o tubo de alívio dos pilotos, embora tenha acrescentado mais oportunidades de humor. Alguns espectadores de hoje encontrarão alguns incidentes sentimentais se pensarem muito neles. Aloft, Stewart conversa com uma simpática boleia que, de maneira discreta e preocupada, o acorda pousando em sua bochecha em um momento crítico. Mais tarde, a medalha de São Cristóvão que o padre Hussman deu a ele bate suavemente contra o cristal de vidro de um dos instrumentos, exatamente como Stewart está desesperadamente tentando pousar. O ateu Stewart é salvo duas vezes - uma vez por uma mosca e uma vez por Deus. Mas isso não importa. É um filme impressionante. Aquela aterrissagem em Le Bourget, com uma exausta Stewart atrás do joystick, confundida por holofotes, suada de medo e desmoronando de cansaço, é realmente convincente. "Vou rasgar este avião", ele diz a si mesmo, e podemos acreditar nele. Viajar de avião leve não é como dirigir um carro. Não há uma estrada suavemente curva para dizer aonde ir, nenhuma pista para fornecer orientação. Você está ocupado a cada segundo. Você deve observar os instrumentos, verificar cada ponta da asa para ver se eles tocam o horizonte, o nariz do avião e constantemente vigiam, baixam e esbarram em outros tráfegos, embora esse último não tenha sido um grande problema para Lindbergh. Ele estava sozinho sobre o oceano. Por quê? Em um dos filmes mais folclóricos, Stewart e Murray Hamilton, dois barões ciganos da década de 1920, estão descansando perto de seus aviões em um campo do Meio-Oeste. "O que é que nos faz amar tanto a voar?", Pergunta Hamilton. Sem resposta. Mais tarde, seus financiadores tentam convencê-lo a sair do vôo. Cinco outros aviadores já morreram tentando. "Mas você não entende? Tem que ser feito", diz um apaixonado Stewart. Bem, isso não é muito de uma resposta. Por que isso tem que ser feito agora e por que Lindbergh? Por que não esperar dez anos e parar de desperdiçar vidas nesse meio tempo? A resposta, querido Sócrates, reside parcialmente em nossas glândulas. Os pilotos são muito plácidos e confiantes, dados a ocasionais idiotas de excitação. Seu principal problema pode ser um vício em uma corrida interna de adrenalina. Só brincando. Alguns dos meus melhores amigos são pilotos. Ainda assim, Lindbergh deve ter sido um cara e tanto. Ele merecia ser tratado como um herói. Não apenas por causa do voo em si, mas por causa de seu comportamento posterior - quieto, modesto, um homem de família. Podemos esquecer facilmente sua admiração por Hitler, já que ele mais do que compensou isso testando os caças da Corsair no Pacífico e aconselhando a Marinha sobre como ajustar os aviões e obter o melhor desempenho deles. Veja se você tiver a chance . Se nada mais, é uma lição de história contada com esplendor visual.</t>
  </si>
  <si>
    <t>Conto biográfico da vida de Charles Lindbergh, o primeiro homem a voar sem escalas através do Atlântico em 1927, a bordo de seu avião, o Spirit of St Louis. Enquanto não entre os melhores filmes do diretor Billy Wilders, possui alguns valores de produção impressionantes, especialmente para um filme feito há 50 anos. A história é bem contada e as performances também são boas, embora não excelentes. Um fator limitante definitivo sobre a narrativa é que Lindbergh voou sozinho e sem um rádio, o que significa que ele não tem ninguém com quem falar. Isso exigiu algumas técnicas diferentes de narração de histórias, como monólogos internos, falar com uma mosca, e os ataques ocasionais de falar para si mesmo, especialmente quando a exaustão se instala. Também para evitar uma seqüência prolongada do famoso vôo, ele é intercalado com flashbacks de sua vida e as preparações metódicas para o vôo. Charles Lindbergh era um herói enorme de sua época, mas suas crenças controversas iria manchar seu legado um pouco. Apesar disso, ele continuaria a contribuir para o campo da aviação e ajudaria como consultor de aeronaves civis para o esforço dos EUA na Segunda Guerra Mundial. Jimmy Stewart certamente tinha o background de voar para apoiar sua interpretação de Lindbergh. Ele subiu para o posto de coronel na Força Aérea dos EUA durante a Segunda Guerra Mundial e enquanto nas reservas após a guerra chegaria ao posto de general de brigada.</t>
  </si>
  <si>
    <t>Este filme recria o histórico vôo de Lindbergh através do Atlântico, tocando episódios de sua carreira na aviação através de flashbacks. Stewart tinha cerca de 20 anos a mais para estar interpretando o jovem voador, mas sua boa performance, particularmente nas sequências de vôo solo, faz disso uma pequena discussão. A pontuação empolgante de Waxmans é uma grande vantagem. Apesar do longo tempo de execução, Wilder consegue torná-lo bastante excitante e é capaz de sustentar o drama, embora o resultado seja conhecido. Que ano de 1957 foi para Wilder: além disso, ele também escreveu e dirigiu "Love in the Afternoon" e "Witness for the Prosecution". E os dois seguintes foram "Some Like It Hot" e "The Apartment". Que corrida!</t>
  </si>
  <si>
    <t>The Muppet Movie dirigido por James Frawley Kermit the Frog e seus amigos revivem os contos e histórias de como todos se uniram. Os Muppets estrelam seu primeiro longa-metragem, trazendo a magia pela qual são conhecidos para um filme maior. A história não é muito complexa e é escrita como uma espécie de prequel. As piadas bem escritas aparecem quando cada personagem recebe uma introdução digna. As aparições também não são lançadas, mas escritas como personagens interessantes, fazendo um dos muitos picos para os nossos amigos peludos.</t>
  </si>
  <si>
    <t>"Em 1927, um jovem, sozinho em um avião monomotor, voou sem escalas de Roosevelt Field, em Nova York, por todo o Atlântico Norte até o Campo de Le Bourget, em Paris, a uma distância de três mil seiscentos e dez quilômetros. triunfo da mente, corpo e espírito, Charles A. Lindbergh influenciou a vida de todos na Terra - pois nas 33 horas e trinta minutos de seu vôo a era do ar se tornou uma realidade. Esta é a história desse vôo ".Billy Wilder adapta-se de Charles A. Lindberghs Pulitzer Prêmio premiado romance do mesmo nome, no que é recriação de Lindberghs 1927 solo de vôo histórico. Impulsionado por um desempenho de liderança consideravelmente forte de James Stewart {ele mesmo um piloto} como Lindberg, e contendo um roteiro inteligente de Wilder e Wendell Mayes, o Spirit Of St. Louis é uma história sinceramente bem contada.No que às vezes ameaça se tornar um monótono filme, Wilder continua passando o tempo usando flashbacks para a vida de Lindbergh. Depois da bem contada montagem para o evento, tal como o perigo sendo percebido como Nungesser e Coli irem perdendo {nunca serem encontrados} enquanto tentam a mesma viagem ao contrário, nós aprendemos coisas como como ele chegou a comprar seu primeiro avião e seu trabalhe com o circo voador. Isso tudo é relativo à compreensão do homem e sua óbvia paixão por voar. Isso também ajuda a nos dar uma visão completa de Lindbergh, colocando-o assim em seu cockpit isolado quando ele empreende esta perigosa jornada. Lutando contra o isolamento (sua única companhia é uma mosca) e cansaço crônico, é aqui que Stewart retrata perfeitamente a devoção de Lindbergh à tarefa. Ajudado por uma trilha sonora fantástica de Franz Waxman e os efeitos indicados ao Oscar por Louis Lichtenfield, o filme de Wilders acaba sendo uma história envolvente de interesse humano que obteve uma produção completamente profissional. 7/10</t>
  </si>
  <si>
    <t>Esta é uma ótima história. Embora existam algumas partes de Jimmy Stewart, na maior parte, é um conto convincente sobre um indivíduo com uma unidade atraente, visão e senso de aventura - para dizer o mínimo. A linha inferior é que é um dos meus favoritos para assistir e eu fiz isso, provavelmente, dezenas de vezes - ou seja, até que alguém roubou a nossa de uma bolsa I brefly esquerda em um avião em um vôo para a Califórnia! Alguns têm comentado sobre muitos flashbacks, mas eu não sei uma maneira melhor de manter um longo vôo interessante. Para aqueles de nós que realmente voam, o vôo pode ser horas de tédio pontuadas por momentos de terror. Eu não teria querido ver o vôo encurtado nada. A necessidade opressiva de sono e o zumbido e solidão circundante é parte da história.Há muitas partes que eu particularmente gosto incluindo a decolagem de Long Island e desembarque à noite em Paris Uau, as coisas realmente mudaram conosco e os franceses desde então ! As cenas de construção do avião e o voo recorde de San Diego são interessantes, assim como o incidente sobre o Atlântico no gelo, que eu entendo não é totalmente verdade, mas aconteceu no vôo de San Diego. Um deles tem a sensação de que um dos maiores ativos da Lindbergh são os seus adeptos iluminados, assim como a sua persistência. Algumas das linhas que tocam na minha cabeça de vez em quando incluem "Puxe os calços!" na cena da decolagem e "Eu espero não ter que usar dessa maneira" ao descrever o "periscópio" parecido com um submarino para a senhora que lhe emprestou um espelho para que ele pudesse ver melhor seus instrumentos aéreos. Este filme não é para todos, mas Certamente é para mim. Espero que eles sejam lançados em DVD para que eu possa substituir minha versão roubada!</t>
  </si>
  <si>
    <t>Billy Wilder continua sua forte carreira de filmes durante a década de 1950 com um filme biográfico de Charles Lindbergh, o jovem piloto americano que se tornou o primeiro homem a voar sozinho pelo Atlântico em 1927. Jimmy Stewart interpreta Lindbergh e embora ele possa ser um pouco velho demais para a parte, ele ainda traz o calor sincero e confiança necessária, bem como sua bondade de terra-real de marca que faz dele uma estrela de cinema icônico. Wilder dirige solidamente, equilibrando a história de fundo com humor e drama para nos dar uma descrição clara do que Lindbergh estava enfrentando quando decidiu aceitar esse desafio. Certamente não é o seu melhor trabalho, mas é uma jóia de um filme. Ele eleva seus espíritos com o avião e deixa você orgulhoso de ser um americano. No geral, é simplesmente bom.</t>
  </si>
  <si>
    <t>Um ótimo filme sobre triunfar sobre todos os que dizem o contrário, que tentam matar seu espírito, alcançando o impossível. Eu não vou falar sobre isso, além de dizer que eu gostei de refletir sobre este filme quando estou enfrentando algo particularmente assustador, e percebo que se Lindberg pudesse fazer o que ele fez, eu certamente posso encarar a tarefa diante de mim. Definitivamente um filme "sinta-se bem". Você não ficará desapontado.</t>
  </si>
  <si>
    <t>1a assistiu 10/10/2009 - 8 de 10 Dir - Billy Wilder: Renderização espetacular do famoso vôo de Lindbergh por James Stewart como Lindbergh e Diretor Billy Wilder. Não há realmente muito fundo embutido nesta história, mas tudo bem, porque Wilder torna o evento realmente notável, pois vem diretamente da perspectiva de Lindbergh, já que ele usou seu livro como a base do filme. Este filme inicial sobre o vôo tem que ser um dos melhores sobre o ato em si também. Stewart conversando e pensando consigo mesmo durante o vôo dá a você tanto insight sobre o que Lindbergh passou neste vôo solo de 33 horas pelo Atlântico. E ele fez o voo inteiro sem dormir na noite anterior - o que é incrível! Há uma pequena história sobre como ele comprou o avião e conseguiu o financiamento, e alguns flashbacks sobre sua vida durante o vôo, mas o filme é principalmente sobre o vôo. A história também é lindamente feita e fotografada e é uma alegria para assistir, apesar de sua idade. Eu aprecio o fato de que eles não jogaram muita penugem e apenas deixaram a história se revelar. Bem feito por toda parte. Este é um filme clássico que deve ser visto por todos.</t>
  </si>
  <si>
    <t>Todos os anos, não se pode perder o tão esperado título de grande orçamento com a combinação certa de estrela, diretor e assunto que falha miseravelmente nas bilheterias. Este ano foi Superman Returns. Em 1982, foi Blade Runner. Em 1957, foi Billy Wilders o espírito de St. Louis, um filme que tinha tudo - diretor de topo, grande estrela, best-seller história verdadeira sobre um herói americano - com exceção de uma audiência suficiente para cobrir seus custos. Talvez o público ainda se lembrasse do anti-semitismo de Lucky Lindys e de sua admiração pelas conquistas da Alemanha nazista antes da guerra, nem cobertas no filme, que termina com sua chegada a Paris antes que a lenda ficasse manchada demais. Talvez porque achassem que conheciam a história ou que seria apenas um cara preso no cockpit por duas horas. Certamente Wilder e o co-roteirista Wendell Mayes estão cientes das dramáticas armadilhas do vôo relativamente sem intercorrências de Lindbergh, alternando entre uma estrutura de flashback bem executada para pontos-chave em sua vida e a construção do próprio voo. Uma vez que o filme está no ar, é surpreendente e cheio de suspense, encontrando drama genuíno em suas tentativas de ficar acordado e navegar sem os instrumentos adequados. Ele também constrói um senso de pavor que é diferente de qualquer outra coisa na filmografia de Wilders, aliada a um verdadeiro Sentido do épico: tiros como as ameaçadoras nuvens de tempestade sobre o cabide, o amanhecer escuro antes do vôo carregam um verdadeiro arrepio de presságio para eles. Até mesmo o WarnerColor, tipicamente com a aparência de um som mudo e problemático, adiciona ao filme, em vez de prejudicá-lo. Juntamente com o uso soberbo do CinemaScope, há uma pontuação notável de Franz Waxman: majestosa, crescente, mas repleta de ameaças sutis, e inteligentemente usada como parte do tecido do filme, em vez de mero acompanhamento musical. O filme perde pontos por implicar, apesar de nunca dizer de imediato, que esta foi uma corrida para ser o primeiro a voar no Atlântico - na verdade, Lindbergh foi o terceiro homem a atravessar o Atlântico depois de quase completamente esquecido Brits Alcock e Browns surpreendente vôo oito anos antes - mas ainda é uma história de aventura extremamente tensa e cativante que merecia o sucesso que nunca encontrou.</t>
  </si>
  <si>
    <t>A palavra impossível levou muitos a selecionar uma visão particular sobre qualquer tarefa incrível. Em 1927, acreditava-se que nenhum homem poderia voar a respiração do Oceano Atlântico. Muitos tentaram, mas falharam e alguns até deram suas vidas para o esforço. No entanto, isso tinha que ser feito, pois todo desafio precisa ser enfrentado com igual determinação. Tal então é o coração deste filme chamado "O Espírito de St. Louis". O ator escolhido para este filme histórico não é outro senão o próprio James Stewart, que interpreta Charles Lindbergh de forma convincente. Embora existam muitas facetas da vida Lindberghs, o segmento apresentado aqui é seus esforços para ser o primeiro homem a voar através do Atlântico. A história é interessante e, para os fãs de Stewards, é, no mínimo, interessante. Buscando fundos suficientes para construir uma aeronave especial, para a fatídica decisão de começar a jornada em um dia sombrio em maio de 1927, Luck Lindy, como foi batizado, sofreu enormes riscos, que são apresentados neste filme soberbo. Outros notáveis ​​que ajudaram a tornar este filme crível são Murray Hamilton, que interpreta Bud Gurney, Bartlett Robinson como Ben Mahoney, Arthur Space e Charles Watts como O.W. Schultz. A soma total deste filme agora famoso é que, apesar do endosso pobre em sua estréia, desde então se tornou um clássico em seu próprio direito. Bem feito!</t>
  </si>
  <si>
    <t>Eu assisti a esse filme várias vezes ao longo dos anos e sempre achei uma experiência divertida. Como piloto aposentado, estou interessado na maioria dos filmes de aviação e este é um dos melhores. Eu sei que Lindbergh tinha apenas 25 anos na época de seu histórico voo solo para Paris e que James Stewart tinha quase 50 anos quando estava fazendo esse filme, mas eu posso ignorar esse fato porque Stewart sempre foi um dos meus atores favoritos de todos os tempos e faz uma de suas performances excepcionais habituais como a "águia solitária". Há uma boa mistura de comédia e drama em todo o filme e um bom uso de flashbacks. Também ajuda que James Stewart foi um piloto na vida real, tanto na vida militar e civil.</t>
  </si>
  <si>
    <t>"The Spirit of St. Louis" é o tributo a Billy Wilders para uma das melhores figuras da história da aeronáutica, lembrado pelo primeiro vôo solo sem escalas pelo Oceano Atlântico em maio de 1927, com James Stewart um pouco velho demais para interpretar Charles Lindbergh. Como tributo, é bastante eloquente e, embora algumas liberdades agradáveis ​​tenham sido tomadas com fatos históricos, o filme descrevia a odisseia detalhada antes e depois do vôo de Paris, em 20 e 21 de maio, no monoplano "Spirit of St". "Embora o longo monólogo interno empregado durante a viagem possa ser decepcionante para um público, a verdade é que ele ajuda a manter a imagem focada firmemente em seu ponto essencial ... Stewart dignificou o retrato de um dos maiores aventureiros do mundo." o mundo já conheceu, partindo, em um monoplano monomotor altamente modificado, de Long Island, Nova York para Paris, França ... Nenhuma ação é retratada na viagem, apenas alguns flashbacks para quebrar a monotonia do vôo longo ... Mas há uma determinação soberba do calvário de um piloto corajoso e talentoso que decidiu voar sozinho ... Sua equação é simples: menos peso em um motor, um piloto aumentaria a eficiência de combustível e permitiria uma autonomia mais longa, mas com tanto risco ... Lindberghs alegam que a fama estava fazendo algo que muitos tentaram e falharam ... Mesmo que Wilder a tenha colocado bravamente na tela de uma forma calma e sem pressa, ela aparece como uma biografia de intensa restrição e poder ... Mas é James Stewarts desempenho controlado até o último detalhe que dá vida e estatura forte e heróica para a figura principal no filme ... Daí surge uma consciência de um homem inteligente, firme mas verdadeiramente humilde que aborda uma tarefa com resolução, planeja o máximo que puder, toma suas decisões com corajosa finalidade e depois espera com apenas um pensamento em mente, para chegar a Paris ... Em seus esforços para cortar o peso dos aviões, qualquer item considerado muito pesado ou desnecessário foi deixado para trás ... O recorde do vôo mostrou não apenas ser uma luta com os elementos e um teste de navegação, mas também uma longa batalha contra o cansaço ... Uma agenda lotada e uma mente ativa manteve Lindbergh acordado durante toda a noite anterior. .. Ainda assim, ele conseguiu ficar consciente o suficiente para evitar que o monoplano caísse e pousou no Aeródromo Le Bourget, perto de Paris, 33 horas e 30 minutos depois de sair de Nova York ... Stewart dá um retrato de um valente piloto que alcança lendários status, enfatizando a intenção e resolução dominante para voar sem escalas 5.810 quilômetros 3.610 milhas do outro lado do Atlântico ... Fotografado no CinemaScope e WarnerColor e apoiado por belas músicas Franz Waxmans, o filme captura efetivamente o espírito pioneiro da época e a realização final do heros desde ele sai, naquele dia, do campo úmido de Roosevelt, e limpa os fios de telefone no final da pista ...</t>
  </si>
  <si>
    <t>Se você está procurando por King Kong, você errou na sua pesquisa! Este é um filme de baixo orçamento que foi solene para entreter as pessoas em um sentido cômico. Aqui está o humano mais comum que é o único que pode salvar o mundo de um burburinho de 185.300 toneladas. Certamente você pode ver o humor nisso.</t>
  </si>
  <si>
    <t>Eu tenho 17 anos, e sou fã de Muppet, e enquanto eu amo Treasure Island, Christmas Carol e Great Muppet Caper, o Muppet Movie merece estar lá com os melhores. É extremamente divertido, graças ao roteiro mal-humorado de Jerry Juhl, e o filme parece adorável, com alguns números musicais lindamente encenados. Falando das músicas, eu realmente gostei delas, claro que elas não são as melhores músicas da franquia Muppet, mas elas eram muito boas de se ouvir, especialmente Never Before. Nunca antes é agora uma das minhas músicas favoritas de Muppet junto com First Time It Happens e Professional Pirate. Os Muppets, como de costume, eram fantásticos, particularmente a sempre deliciosa Miss Piggy, e a química entre Kermit e Fozzie era ótima. E que brilhante elenco humano - de Bob Hope a Orson Welles, de Madeleine Kahn, a mesma maravilhosa atriz que nos trouxe filmes hilários como Whats Up Doc ?, Blazing Saddles e Clue to Cloris Leachman, de Steve Martin a Richard Pryor, todos fizeram aparições de convidados memoráveis, se o cuidado de não ofuscar os Muppets em um filme fantástico. 10/10 Bethany Cox</t>
  </si>
  <si>
    <t>Este ano Royal Rumble não era muito ruim, mas nos últimos anos foi definitivamente muito melhor. PRIMEIRO MATCH- SHAWN MICHAELS VS. EDGE Mesmo que esse jogo tenha demorado um pouco demais, ainda assim estava tudo bem. Edge ganha depois de usar as cordas para prender Shawn Michaels. 4/10 SEGUNDA CORRESPONDÊNCIA VS. HEIDENREICH EM UM CASKET MATCH Agora eu realmente não gosto de jogos Casket, este jogo foi chato e desleixado, mas no final ele pegou o seu ritmo como Undertaker pregou o Tombstone, em seguida, rolou Heidenreich no caixão para a vitória. 4 / 10THIRD MATCH- JBL VS. KURT ANGLE VS. GRANDE SHOW EM UM FÓSFORO DE TRIPLA-AMEAÇA PARA O CAMPEONATO DAS MULHERES DA WWE Não é um jogo ruim de tripla ameaça. Pena que JBL vence novamente para manter seu título depois de pegar o Clothesline From Hell on Angle para a vitória. 5 / 10FOURTH MATCH- RANDY ORTON VS. TRIPLA H PARA O CAMPEONATO MUNDIAL PESADO Grande jogo por esses dois homens, o jogo foi um pouco desleixado, mas ainda era bom e pegou bastante no final. Mesmo Orton perdeu o jogo foi rápido e ótimo no final. HHH unhas o pedigree em Orton para a vitória para manter seu título mundial. 5 / 10FIFTH MATCH- ROYAL RUMBLE Este foi um legal Royal Rumble {Every Royal Rumble é bom}. Depois de 30 homens terem entrado, os últimos quatro superstars restantes no Rumble foram Cena, Edge, Mysterio e Batista. Edge conseguiu lançar Mysterio, depois Batista e Cena arrasaram Edge juntos. Agora era até Cena &amp; Batista. Primeiro, depois de reverter um F-U, Batista foi para a bomba de Batista, mas de repente os dois homens desmoronaram do lado de fora ao mesmo tempo. Depois de uma decisão controversa e o Sr. McMahon fazendo o seu caminho para o ringue para resolver o assunto. A partida foi reiniciada novamente quando Batista &amp; Cena lutou, mas Batista tirou o melhor de Cena, acertou um espinho e jogou Cena para ganhar o Royal Rumble de 2005 e ir para a Wrestlemania 21 para enfrentar o campeão no mainevent . 10/10 Este foi um Royal Rumble muito bom, mas os últimos anos sempre superaram todos os Royal Rumble na história. Em geral: Eu dou 8/10 &amp; B +</t>
  </si>
  <si>
    <t>Provavelmente, o melhor Royal Rumble em anos. A primeira batalha mostra a batalha de Edge Shawn Michaels em uma partida boa, mas muito longa. Em seguida, um dos piores wrestlers na lista - Heidenreich enfrenta The Undertaker em uma luta chata. A partida número 3 faz com que Bradshaw defenda seu título da WWE contra Big Show e Kurt Angle em um concurso surpreendentemente bom. A próxima luta tem Triple H defendendo seu décimo título do peso pesado contra Randy Orton em uma grande luta. Depois, o Royal Rumble acontece no qual 15 superstars do Raw e 15 do Smackdown! superstars acertam o ringue para tentar ganhar o ronco e enfrentar o campeão quem quer que seja na Wrestlemania 21. Os destaques incluíram o vencedor do Tough Enough 3, Daniel Puder, sendo agredido por Chris Benoit, Eddie Guerrero e Hardcore Holly! Todos os superstars venceram Muhammad Hassan e os superstars do Raw contra o Smackdown! super estrelas! Não é ruim PPV.Edge vs HBK - 8/10 Taker vs Heidenreich - 4/10 JBL vs Angle vs Big Show - 7,5 / 10 Triple H vs Orton - 8,5 / 10 The Royal Rumble correspondência - 9/10</t>
  </si>
  <si>
    <t>Este Royal Rumble basicamente tinha a mensagem de wrestling nos dias de hoje. Gimmick e imagem são mais populares, em seguida, wrestling ability.HBK vs Edge. Muito bom jogo. Muito calor para Edge que estava apenas começando como um salto novamente e que melhor maneira de entrar em um jogo com HBK. É meio que um pouco mais lento no final do que o habitual. No geral, este jogo recebe um 6/10. Undertaker vs Hedinreich. Não é um bom jogo. Undertaker teve que levar Hedinreich através desta partida que parecia estar realmente perdido e estragou seus movimentos. Ficava interessante ver o Raws Gene Snitsky e um pouco mais tarde o Kane entra nesta partida. No geral, os fãs pareciam mais interessados ​​quando este jogo terminou. 2/10 Kurt Angle vs JBL vs Big Show. Este jogo foi lento no início, mas ficou muito bom no final, quando Angle conseguiu acelerar o jogo. Kurt Angle fez alguns bons movimentos de wrestling e prova que é o melhor wrestler fora do jogo. JBL e Big Show colocam um jogo lento. O final desse jogo foi ruim. Ao longo de todo este jogo foi um 5/10 mainlly por causa de Kurt Angle. Randy Orton vs HHH. Boa partida, calor surpreendente para Randy Orton, que foi o cara nesta partida. Randy provou que ele pode ir ao limite com qualquer estrela superior. Este jogo também marcou o primeiro jogo que HHH lutou onde alguém não correu e salvou-o de uma derrota. Durante todo este jogo foi de cerca de 6 / 10.Royal Rumble foi OK. Algumas surpresas Algumas surpresas não são tão boas. Fiquei meio chateado que Kurt Angle não teve tempo suficiente neste jogo. Mas acima de tudo esse jogo teve um cara que eu nunca pensei que seria empurrado tão cedo. Eu não vou te dizer quem ganha. Eu dou esse match um 8/10</t>
  </si>
  <si>
    <t>O Royal Rumble tem sido tradicionalmente um dos meus eventos favoritos, e eu tenho sido um fã de wrestling por alguns bons anos agora. Os outros shows podem ter partidas melhores, mas eu sempre achei o jogo real de rumble cheio de empolgação. Não vou revelar os vencedores de nenhuma partida, já que não acho justo arruinar os resultados em uma resenha. Vou comentar sobre a qualidade deles embora.Temos o padrão de quatro partidas e, em seguida, o grande evento de estrondo. Dois da Smackdown e dois da Raw.Shawn Michaels e Edge abrem para o Raw. Isso prova ser um bom jogo de dois caras talentosos. Este é um código de correspondência recomendado para assistir. É difícil resumir sem dar o vencedor. Em seguida, temos o Undertaker normal contra algum monstro grande e desagradável, seja quem for. Gigante Gonzales, Yokozuna, Kamala ... bem, desta vez, seu Heidenreich. É também um fósforo de caixão. Tarifa típica de Undertaker. Veja se você é um fã. Eu tenho que admitir que sou, puramente pelo fator entretenimento. Ele dificilmente pode ser considerado como um clássico jogo de luta livre. Os próximos dois jogos são os jogos do título. Pela primeira vez, o Smackdown consegue superar o Raw. Sua luta pelo título é muito emocionante e agradável, mas com um anti-clímax e desilusão para acabar com isso. Raws match é um assunto muito chato e chato, que é uma pena que eu sou um fã de ambos os caras envolvidos.Agora, a principal razão que eu amo o evento, o estrondo. É muito bom este ano. Chegando ao evento todos nós tivemos uma boa idéia de quem poderia ganhar, e isso pode não ser uma grande surpresa, mas é muito agradável. Existem as diversas formas usuais de pessoas serem eliminadas. Há o cara simbólico que não chega ao ringue, o participante que é ridículo e todos nós queremos ver vencidos, e alguém é eliminado por um combatente previamente eliminado. Tem seus altos e baixos usuais, e eu amei o final, em particular a entrada de Vince McMahon. Eu recomendaria este show. Não o WWE em sua melhor forma, mas ainda é bom. Adicione à sua coleção.</t>
  </si>
  <si>
    <t>Shawn Michaels vs Edge-8- Meio difícil de acreditar Shawn Michaels está na partida de abertura, mas ainda é um grande jogo dos dois homens, Edge, quer você goste ou não tenha um ótimo desempenho no ringue, e Shawn Michaels é apenas sem idade quando se trata de sua performance The Undertaker vs. Heidenreich. Casket Match-2- OK, depois de uma boa partida de abertura, agora isso, que partida de merda. Undertaker deu alguns ótimos jogos no Royal Rumble, e o Royal Rumble de 1998 contra Shawn Michaels foi o mesmo tipo de partida, mas isso é muito pior do que aquele jogo.Kurt Angle vs. Big Show vs. Bradshaw. Triple Threat WWE Championship-6- Tudo bem, eu sinto que todos os três homens puderam ter uma performance melhor, isso realmente não os mostrou no seu melhor. Randy Orton vs. Triple H. Campeonato Mundial de Pesos-Pesados-9- Triple H fica limpo vencer, você pode acreditar, com certeza ele tira o Marreco, mas não o usa. Randy Orton fez muito bem ao agir como se tivesse uma concussão, mas como ele conseguiu a concussão é realmente ridículo. Eu realmente gostei deste jogo, este foi o melhor desempenho visto de HHH em para sempre. O Royal Rumble Match-7- Isso foi muito divertido e eu costumo não marcar o royal rumble match esta alta. O vencedor é novamente, muito previsível, mas apenas isso teve um monte de momentos que foram muito divertidos para assistir Os segmentos com Flair e Guerrero são hilariantes os melhores segmentos que eu vi em um tempo.Em geral, este é um grande PPV e um deve possuir para os fãs de wrestling.</t>
  </si>
  <si>
    <t>Um evento real respeitável do burburinho1. Edge Vs Shawn Michaels7.5 / 10 Um abridor muito forte ... bordas desempenho do calcanhar foi sublime como era durante o evento rumble ..overall id dizer EDGE NOITE .... 2. Undertaker vs Heidenreich CASKET MATCH7 / 10 muitas pessoas odiaram essa rivalidade, embora eu gostei, eu pensei heidenreich realmente jogou bem o seu personagem. o jogo não foi incrível em emoção que foi até kane e snitcky se envolverem. ele fica melhor à medida que continua. Kurt Angle Vs Big Show vs JBLWWE CHAMP WWE TITLE MATCH7.5 / 10 um jogo surpreendentemente bom, como havia apenas 1 realmente emocionante na campainha nele .. Ângulo claro ...... muito bom título jogo .. bom ritmo .. embora um fim previsível .mas não são todas as correspondências de título rumble reais previsíveis.4. Triple H WORLD TITLE Vs Randy Orton WORLD TITLE MATCH6.5 / 10 na verdade não é tão bom para os caras envolvidos, foi em muitos patches secos, orton vendeu sua concussão surpreendentemente, terminando embora fosse um pouco o que era de um anti clímax. EVENTO RODOVIÁRIO REAL ... Por coincidência, durante os outros jogos houve alguns segmentos ... dois que foram muito legais ... Cena de rap em Christian e guerrero roubando flairs número 30 bilhete de entrada. o evento foi bom 7/10 teria um 9 se cena venceu, mas infelizmente o meu maior inimigo batista ganha.Embora eu entendi por que ..vince desce e leva uma queda e toda a arena desatar no riso.</t>
  </si>
  <si>
    <t>A edição de 2005 do Royal Rumble veio ao vivo do Save Mart Center em Fresno, Califórnia. Os dois principais campeonatos da WWE estavam sendo defendidos, The Undertaker estava lutando contra Heidenreich em um jogo de caixão, Shawn Michaels estava assumindo Edge em um rancor que tinha sido construído desde outubro do ano passado e, claro, todo homem por ele mesmo corda Royal Rumble em si. Quem iria pegar o preço este ano? Chris Benoit? Beira? Eddie Guerrero? Beira? John Cena? Batista? Beira? Shawn Michaels? Não houve escassez de contendores. Foi Batista que pegou a vitória popular na batalha principal do evento, mas não sem controvérsia, ou devo dizer, um final mal feito. Batista e John Cena foram os dois últimos homens no ringue. Batista deveria largar o jovem Smackdown! estrela sobre a corda superior, mas tudo deu errado e ambos foram caindo no chão. Os árbitros agiram de pé, pois tivemos uma disputa de arrecadação similar à de Bret hart e Lex Luger em 1994. Isso tirou o presidente do conselho. Vinnie Mac caminhou até o ringue do jeito que só ele pode, mas se machucou gravemente no ringue. Era incomum ver Vince McMahon sentado, com as pernas para fora, dizendo aos dois homens para reiniciar o jogo. Batista então fez ele deveria fazer a primeira vez e jogou Cena no chão, selando o seu próprio futuro com uma partida do Campeonato na WrestleMania 21. O undercard para este ano Royal Rumble tinha uma linha muito sólida, com muitas das maiores estrelas da WWE. competindo em partidas. Cada marca teve dois grandes jogos cada. Raw abriu a noite com o jogo entre Shawn Michaels e Edge. Este foi um bom concurso técnico. De volta e quarto até o Edge pegar o pinfall. Esta foi uma decisão inteligente de reserva e manteve Edge como um candidato ao World Heavyweight Championship. A segunda partida da noite foi a disputa entre Casket e The Undertaker e Heidenreich. O jogo não foi um clássico, mas, novamente, os seus caskets clássicos? Foi divertido. Especialmente quando Snitsky se envolveu e, em seguida, Kane saiu do caixão para um grande pop. O Undertaker não surpreendeu ninguém quando ele conseguiu a vitória, batendo a tampa em Heidenreich e esta contenda medíocre. O primeiro dos dois jogos do Campeonato da noite foi John Bradshaw Layfields defesa do WWE Championship em uma partida tripla de Ameaça contra Kurt Angle e o grande show. Esse jogo foi muito bom. Novamente, não é um clássico, mas divertido, no entanto. JBL levou a vitória depois de fixar Kurt Angle. Sua comemoração foi curta, no entanto, quando o backstage teddy Long o informou no No Way Out, ele defenderia o WWE Championship em uma luta de gaiola de arame farpado contra Big Show. Não é uma maneira muito agradável de passar uma noite de domingo. E, claro, não há show sem Punch. Punch, claro, sendo o Campeão Mundial de Pesos Pesados ​​Triple H. Sua revanche do Unforgiven 2004 com Randy Orton foi muito melhor do que o encontro original. É uma pena, porque eles simplesmente não parecem clicar para bem no ringue e isso seria uma excelente contenda se eles fizeram. Orton jogou o papel de concussão muito bem e desceu em derrota para o The Game.So o primeiro grande de 2005 foi um bom. Alcançou seus objetivos. Feudos terminaram e novos começaram. Nós estávamos agora oficialmente no caminho para a WrestleMania 21.</t>
  </si>
  <si>
    <t>Eu apreciei ambos os Van Dykes ao longo dos anos e fiquei feliz em assisti-los novamente.Muito bonito e engraçado e fácil de assistir e desfrutar.Dick era bom quando ele era mais jovem, mas eu gostava mais dele quando ele ficou mais velho.Son Berry tem sido um grande passo a seguir nos passos de seu pai. Juntos, eles formam uma grande equipe e trabalham bem juntos. Estou desapontado por não ter encontrado outro Murder 101 listado em lugar nenhum. Eu vi os dois que foram mostrados. Eu estou esperando por mais, pois é realmente um duo agradável de assistir.Você pode dizer a Berry que segue os passos de seu pai, eles falam da mesma forma e têm os mesmos maneirismos.Eu apreciaria qualquer coisa que eles fizessem separadamente.Você certamente assistirá qualquer coisa que eles fizerem sozinho e juntos.</t>
  </si>
  <si>
    <t>Se você gostou da série de TV, Diagnosis Murder, você vai adorar o assassinato 101. É ótimo ver Dick Van Dyke em um mistério de assassinato novamente. Se tiver sorte, este será o começo de uma série de TV ou pelo menos uma série de filmes. Este filme definitivamente teve alguns grandes e notáveis ​​atores preenchendo os papéis. Mas não parecia um filme de "cara". Foi realmente uma história que chamou a atenção para que você esquecesse a fama daqueles na tela. Eu adivinhei o final e fiquei tão agradavelmente surpreso com o final que tive que assistir de novo! Este é um must see para qualquer fã mistério ou amante Dick Van Dyke!</t>
  </si>
  <si>
    <t>Este foi essencialmente um remake de "Diagnosis Murder" menos Victoria Rowell, Scott Baio &amp; Charlie Schlatter. Dick está interpretando um professor universitário que ensina Criminologia 101 e não consegue encontrar sua própria sala de aula. Barry é agora um detetive particular, não relacionado a Dick. Isso permite que Barry atire em caras correndo para longe dele, o que um policial não pode fazer. Barry ainda fica com a garota no final. Tracey Needham retrata a garota. Ela é a principal suspeita e Dick e Barry acreditam que ela é inocente e prova isso. Isso é todo o spoiler que você recebe. O final é suficientemente inesperado para que você não saiba a meio do filme. Não leve a sério. Não critique. Apenas relaxe e desfrute de Dick e Barry Van Dyke.</t>
  </si>
  <si>
    <t>Quem não se lembra do filme dos muppets? Kermit the Frog é agora um ícone da cultura americana. Que criança não apela a este personagem? Como o primeiro filme Muppet real, o filme simplesmente chamado, The Muppet Movie fez muito bem. Caco recorre a um conselho de agentes de Hollywood e sai de seu pântano para responder ao anúncio. Ao longo do caminho ele se encontra com um porco, um urso, galinhas uma banda de rock e alguns outros fantoches de qualidade. Assista a dezenas de aparições como Madaline Kahn, Steve Martian, Richard Pryor, Mel Brooks e muito mais. Eu cresci assistindo esse filme e adorei.</t>
  </si>
  <si>
    <t>Psicopata puro por Carl Schenkel, que é ativo em Hollywood, como a Sra. Soutendijk. Goetz George e Hannes Jaenicke estão roubando aos espectadores a última paz de aconchego. Eles são muito capazes, como posso ficar calmo em um elevador na próxima vez?</t>
  </si>
  <si>
    <t>Admittedly, there are some scenes in this movie that seem a little unrealistic. The ravishing woman first panics and then, only a few minutes later, she starts kissing the young lad while the old guy is right next to her. But as the film goes along we learn that she is a little volatile girl or slut and that partly explains her behavior. The cinematography of this movie is well done. We get to see the elevator from almost every angle and perspective, and some of those images and scenes really raise the tension. GÃ¶tz George plays his character well, a wannabe hot-shot getting old and being overpowered by young men like the Jaennicke character. Wolfgang Kieling who I admired in Hitchcocks THE TORN CURTAIN delivers a great performance that, although he doesnt say much, he is by far the best actor in this play. One critic complained about how unrealistic the film was and that in a real case of emergency nothing would really happen. But then again, how realistic are films such as Mission impossible or Phone Booth. Given the fact that we are talking about a movie here, and that in a movie you always have to deal with some scenes that arent very likely to occur in real life, you can still enjoy this movie. Its a lot better than many things that I see on German TV these days and I think that the vintage 80s style added something to this film.</t>
  </si>
  <si>
    <t>Evidentemente, existem algumas cenas neste filme que parecem um pouco irrealistas. A arrebatadora mulher primeiro entra em pânico e então, apenas alguns minutos depois, ela começa a beijar o jovem rapaz enquanto o velho está bem ao lado dela. Mas conforme o filme continua, aprendemos que ela é uma garota ou vagabunda pouco volátil e isso explica em parte seu comportamento. A cinematografia deste filme é bem feita. Nós conseguimos ver o elevador de quase todos os ângulos e perspectivas, e algumas dessas imagens e cenas realmente aumentam a tensão. Götz George interpreta bem seu personagem, um aspirante a ser envelhecido e dominado por homens jovens como o personagem Jaennicke. Wolfgang Kieling, que eu admirei em Hitchcocks, THE CORTINAS RASGADAS oferece uma ótima performance que, embora ele não diga muito, ele é de longe o melhor ator nessa peça. Um crítico reclamou do quão irrealista era o filme e que, em um caso real de emergência, nada realmente aconteceria. Mas, novamente, quão realistas são filmes como Missão impossível ou Phone Booth. Dado o fato de que estamos falando de um filme aqui, e que em um filme você sempre tem que lidar com algumas cenas que provavelmente não ocorrerão na vida real, você ainda pode curtir esse filme. É muito melhor do que muitas coisas que eu vejo na TV alemã hoje em dia e eu acho que o estilo vintage dos anos 80 adicionou algo a esse filme.</t>
  </si>
  <si>
    <t>Eu devo ter ficado um pouco cético quando entrei no cinema para assistir ao OSS117: as comédias francesas tendem a ser tão auto-satisfeitas hoje em dia que apenas as mais estúpidas têm alta pontuação nas bilheterias nacionais. Mas fiquei surpreso que, embora o humor nem sempre chegue ao nível dos Monthy Pythons, as muitas referências à visão francesa do mundo na década de 1950, representada pela OSS117, são hilárias e o diretor conseguiu recriar o estilo de produção cinematográfica. esse tempo com uma fidelidade surpreendente. Para resumir, uma boa surpresa, sem mencionar as excelentes performances de vários atores secundários. E pelo menos por uma vez, o estilo de Jean Dujardins, que pode dar nos nervos de muitas pessoas, cumpre perfeitamente com o personagem que ele interpreta.</t>
  </si>
  <si>
    <t>Que prazer. Isto é realmente uma paródia. Somente os franceses podem fazer esse tipo de coisa sem ser grosseiro. E como resultado, você passa um bom tempo assistindo Jean Dujardin interpretando o idiota. A maior parte do filme está em seus ombros, e ele os tem amplos o suficiente para tornar esse filme um filme bom. Ele tem a maneira perfeita de exagerar no tipo de James Bond que ele não é páreo para Mike Meyers em Austin Powers por exemplo. Os diálogos também são bons o suficiente para manter a atenção do espectador, com muitas piadas estúpidas, isso é realmente perfeito. Ambas as mulheres tendo as partes principais do filme carregam a comparação com o personagem principal, e isso foi um desafio. Não há realmente enredo neste filme, mas isso não é o que se espera neste tipo de filme. Você só quer rir uma hora e 40 minutos, e é precisamente isso que o filme consegue fazer. Merece o sucesso que tem na França</t>
  </si>
  <si>
    <t>Se você está indo para spoof James Bond é uma idéia brilhante para encontrar um protagonista que se assemelha tanto Jean Sean Connery e Leonard Rossiter tão à frente Jean Dujardin que capta perfeitamente o sorriso de Connery que se disfarça como um sorriso mais a ilusão de Rossiter pensando que ele é suave. Dujardin interpreta como um Clouseau que pode se manter no karate. O enredo faz com que ele procure por Our Man In Schtook, que desapareceu misteriosamente e inclui improbabilidades como uma célula nazista escondida dentro de uma pirâmide. Se há uma nota dissonante, é a protagonista, Berenice Bejo, que tem toda a sensualidade de um pudim de sebo e é eclipsada - mas apenas de verdade - por Aure Atika. É bom para uma visão, mas é sobre isso.</t>
  </si>
  <si>
    <t>Its a deeply stupid humor... but I loved it. Jean Dujardin is a great actor in this movie. BÃ©rÃ©nice BÃ©jo is cute. It makes fun of all the secret agents like James Bond: refreshing!!! Its probably the most hilarious movie Ive ever seen. I already saw it three times and I still want to see it again. Buy the DVD as soon as you can. You wont regret it. Its the kind of movie in which you dont need to have a great scenario because its a parody. The only defect is that OSS 117 is too short. Its a jewel. Its not really frequent to see a french movie get success in the USA but I think that this one has everything to succeed. Trust me!!!</t>
  </si>
  <si>
    <t>É um humor muito estúpido ... mas eu adorei. Jean Dujardin é um ótimo ator neste filme. BÃ © rÃ © nice BÃ © jo Ã © fofo. Ele tira sarro de todos os agentes secretos como James Bond: refrescante !!! É provavelmente o filme mais hilário que eu já vi. Eu já vi três vezes e ainda quero ver de novo. Compre o DVD assim que puder. Você não vai se arrepender. É o tipo de filme em que você não precisa ter um ótimo cenário porque é uma paródia. O único defeito é que o OSS 117 é muito curto. É uma jóia. Não é muito frequente ver um filme francês obter sucesso nos EUA, mas acho que este tem tudo para ter sucesso. Confie em mim!!!</t>
  </si>
  <si>
    <t>Paródia muito divertida com grande atenção aos detalhes: o visual dos filmes de espionagem dos anos 1960 e o modo como a ação era encenada naquela época. A sequência de lutas no quarto de hotel era um assovio e o elenco era perfeito com um sósia de Peter Lorre adicionado à mistura de vilões. Uma grande vantagem: Jean Dujardin é quente e a cena em que ele está amarrado sem camisa foi um destaque. Além disso, suas sobrancelhas merecem algum tipo de reconhecimento por fazer um ótimo trabalho. Engraçado à parte: as pessoas atrás de mim no teatro continuaram ofegantes depois de cada reviravolta na história, como se estivessem assistindo a um verdadeiro thriller de espionagem. Antes do filme começar, um trailer de "Get Smart" era exibido. A pré-estréia fez o filme parecer embaraçosamente ruim com tentativas inúteis de incorporar as piadas e piadas da série de TV. Parece uma bomba e um grande contraste com as piadas e piadas comparativamente sublimes do OSS 117, embora, obviamente, o OSS tenha sua parcela de falhas de ignição. O tom geral do OSS, no entanto, não foi um insulto para a inteligência do público, e o material não se sentiu como tinha sido estúpido. Tive a nítida impressão de que, se entendesse a língua, teria captado mais as piadas e, em particular, a mordaça da pistola foi mal interpretada na interpretação das legendas.</t>
  </si>
  <si>
    <t>Fans of the Pink Panther, Naked Gun, or Get Smart will certainly enjoy this farce that won one CÃ©sar and was nominated for four more.Jean Dujardin is Agent OSS 117, a man who wouldnt know a clue if it hit him upside the head. He is also a reflection of the colonialist attitude indicative of the West.All of the Russian spies, Nazis, and Muslim radicals around him are just as stupid, but there is Larmina BÃ©rÃ©nice Bejo and the Princess Aure Atika to keep things interesting.OSS 117s uncanny ability to pick up languages, play musical instruments the first time he picks them up, and sing like a native are all more impressive than Bonds tricks, but he is still stupid.</t>
  </si>
  <si>
    <t>Os fãs do Pink Panther, Naked Gun, ou Get Smart certamente irão gostar desta farsa que ganhou um César e foi indicada para mais quatro. Jean Dujardin é o agente OSS 117, um homem que não saberia de nada se o atingisse de cabeça para baixo. cabeça. Ele também é um reflexo da atitude colonialista indicativa do Ocidente. Todos os espiões russos, nazistas e radicais muçulmanos ao seu redor são igualmente estúpidos, mas há Larmina Béré Nice Bejo e a Princesa Áure Atika para manter as coisas. O interessante é que a incrível capacidade de pegar idiomas, tocar instrumentos musicais na primeira vez que ele os pega e cantar como um nativo é mais impressionante do que os truques de Bonds, mas ele ainda é estúpido.</t>
  </si>
  <si>
    <t>Os dois novos filmes do OSS 117 têm um tipo de humor que é ao mesmo tempo inteligente e estúpido, o que eu acho extremamente divertido. Isso realmente me lembra dos clássicos filmes da Pantera Cor-de-Rosa com um homem de liderança quase tão bom quanto Peter Sellers em Jean Dujardin. E ao contrário de Steve Martin arruinar completamente Clouseau, Dujardin é muito brilhante. Os comentários sobre os filmes sendo anti-semíticos, obviamente são um caso de total falta de humor e de compreensão. Se você vai gostar ou odiar esse filme realmente se resume ao que tipo de humor que você tem. Eu não posso esperar pela continuação!</t>
  </si>
  <si>
    <t>Vi a mudança enquanto estava em Paris em maio de 2006 ... Eu estava debatendo entre isso e a missão impossível ... Estou muito feliz por ter escolhido o OSS 117 não apenas porque era engraçado, mas também poderia assistir a um filme do FRench enquanto estava na França. Eu me diverti muito ... recomendo. É importante ter alguma compreensão da sociedade francesa de Hoje para realmente apreciar o humor deste filme ... não posso esperar que o DVD saia ... Eu não sei como alguns dos trocadilhos do jeu De mots seriam traduzidos em inglês Eu certamente comprarei quando estiver fora! P.S. Eu vi no BRice de Nice, que é um filme estrelado por Dujardin que todas as crianças estavam falando na França. Este filme é uma comédia, mas é mais bobo do que se pode imaginar ... Ao comparar os dois filmes, tenho que dizer que Dujardin fez um bom trabalho no OSS 117.</t>
  </si>
  <si>
    <t>Um monte de filmes completos com os Muppets, criados por Jim Henson &amp; Co, foram feitos, mas "The Muppet Movie" foi o primeiro de todos eles, e o primeiro da trilogia original, que também apresenta "The Great". Muppet Caper "e" Os Muppets tomam Manhattan ". Foi lançado sete anos antes de eu nascer, então eu obviamente não consegui ver na época, nem consegui ver seus dois sucessores quando eles foram lançados. No entanto, eu vi muitos Muppets durante a minha infância, principalmente após a morte prematura de Henson em 1990. Eu finalmente consegui ver este filme pela primeira vez em meados dos anos 90, depois de ouvir a trilha sonora. Sem surpresa, eu gostei disso na época, e revisitar isso nos últimos anos não foi exatamente decepcionante. Um dia, enquanto Kermit the Frog senta em um pântano com seu banjo depois de cantar "Rainbow Connection", um agente de Hollywood chamado Bernie vem em um barco e exorta-o a seguir uma carreira em Tinseltown. Caco aceita seu conselho e vai para o oeste. Ele logo encontra Fozzie Bear, um comediante de stand-up em um restaurante, e convence-o a ir junto. O sapo também é notado por Doc Hopper, o dono de uma cadeia de restaurantes de pernis que quer que Kermit seja seu mascote. Como um sapo, Kermit fica enojado com isso, então ele se recusa e sai com Fozzie. Em sua viagem por todo o país, Kermit e Fozzie conhecem outros Muppets que se juntam a eles, incluindo Miss Piggy que logo se torna interesse amoroso de Kermit e Gonzo. Infelizmente, enquanto todos tentam chegar a Hollywood, Doc Hopper, ajudado por Max, está disposto a fazer qualquer coisa para forçar Kermit a se tornar seu mascote de cadeias de restaurantes, então Kermit se encontra em perigo crescente! Uma coisa que muitas pessoas elogiam este filme são as músicas, e eu posso entender o porquê. Há, é claro, o "Rainbow Connection" indicado ao Oscar no começo, e mais músicas boas seguem, como Kermit e Fozzies, "Movin Right Along" e "Im Going Go Back There Someday", uma balada pungente cantada por Gonzo. "Never Before, Never Again", a música que Miss Piggy canta quando vê Kermit pela primeira vez, é a única que eu considero bastante fraca, e seu romance parece repentinamente repentino. Os Muppets neste filme são geralmente adoráveis, assim como eles estão na TV, e alguns deles fornecem muito humor, incluindo Fozzie, fazendo sua primeira aparição no filme tentando desesperadamente entreter as pessoas em um restaurante com seu stand-up. e, bem, se você estiver familiarizado com esses famosos Muppets, você deve saber o que esperar de cada um deles. Alguns dos atores ao vivo que aparecem brevemente no filme também podem ser engraçados, como Dom DeLuise como Bernie the Agent e Steve Martin como o "Insolente Garçom". Além disso, não é 100% comédia. Há partes sérias do filme que eles também fizeram bem. Assistir a esse filme original de Muppet novamente este ano foi a primeira vez que assisti a um deles desde que vi Muppets from Space um dos filmes Muppet feitos após a morte de Henson, lançado em 1999 para pela primeira vez no ano passado. Fiquei muito decepcionada quando vi aquele filme, que nunca havia acontecido antes, quando assisti a qualquer filme ou programa de TV com os populares bonecos! Não é apenas aquele filme não muito engraçado, eu também acho que é um pouco sombrio e cruel demais para os Muppets, como afirmei na minha resenha! No entanto, eu não posso dizer que eu acho o mesmo de qualquer um desses antecessores de filmes, incluindo este, lançado vinte anos antes. "The Muppet Movie" parece ser o mais popular do grupo, e já que tem muito o que gostar, não apenas para crianças, isso é compreensível. Duvido muito que tenhamos muito a dizer sobre "O filme dos Muppets" que não foi dito em algum momento nos últimos trinta anos, mas hoje continua sendo um bom entretenimento familiar.</t>
  </si>
  <si>
    <t>Esta é a última entrada na longa série de filmes com o agente francês, O.S.S. 117 a resposta francesa a James Bond. A série foi lançada no início da década de 1950 e gerou pelo menos oito filmes que nunca foram lançados nos EUA OSS117: Cairo, Nest Of Spies é uma pequena comédia que não deve ... repetir NÃO, ser levada também a sério. Nosso protagonista se encontra no meio de uma perseguição de espião no Egito, com Morroco em pé no Egito para descobrir um amigo perdido há muito tempo. O que se segue é o tipo de palhaçada padrão de James Bond / Inspector Cloussou. Embora o nosso homem seja uma espécie de xenófobo, sexista, homofóbico, é tratado como pura farsa, como eu disse, não leve muito a sério. Embora haja um pouco de linguagem áspera e violência dos desenhos animados, é basicamente ok para crianças mais velhas com idades entre 12 e acima. Como afirmado anteriormente na linha de assunto, basta sentar, passar a pipoca e apenas desfrutar.</t>
  </si>
  <si>
    <t>Eu amei esse filme e o recomendo para qualquer um que goste de uma boa paródia de espiões e que ache que Johnny English foi um constrangimento. Este é o filme que JE deveria ter sido. Mas é baseado em uma série de filmes franceses antigos, então não é realmente relacionado a Bond. A produção é brilhante, você quase acreditará que o filme foi rodado nos anos 60. Até tem o mesmo tipo de filme de coloração pastel que havia naqueles dias. Jean Dujardin faz sua parte com a quantidade certa de estupidez e ingenuidade, não com bobagens de pantomima como Rowan Atkinson. E mesmo que você não goste do filme, você vai querer vê-lo para Berenice Bejo. Ooh la la! Ela é a gostosura ...</t>
  </si>
  <si>
    <t>OSS 117 was fun from start to finish.Its difficult to define why one film touches or connects with you or not, and I wont try to analyze such perfect comedy, so politically incorrect that even academic papers should be dedicated to it :!Everything is old fashioned here, from womens clothes sigh!, Mambo dance, the "hero singing"... "Bambino" sounds like an Italian canzonetta sung in... arabic :!.Hubert is physically imposing, but dumb as hell. From all the 007s, he looks like Sean Connery, but is definitely more sympa because hes... silly, speaks his mind all the time, giggles, even has some homoerotic fantasies and there are rumours about him. In short, as an anti hero, he rocks :! Sometimes he only raises his eyebrows or frowns, and thats all it takes to make you laugh. BÃ©rÃ©nice Bejo is the true queen of the film. Graceful, treacherous but with ideals. Aure Atika, to the contrary, is reduced to a femme fatale of sorts. Its surprising to see her that "sexy bomb", thou.You just cant compare it with "Austin Powers"! I agree with Amazons D. Hartley Seattle, WA on it being respectful to the genre.Which is your favourite scene? One of my favourite scenes is the "fight of the chickens" with the masked villain. But the truly perfect one is when chatting at the cocktail with his contacts, how they all mutter platitudes with confidence... This scene alone makes the comedy genre worthwhile.</t>
  </si>
  <si>
    <t>O OSS 117 foi divertido do começo ao fim. É difícil definir por que um filme toca ou conecta você ou não, e eu não tentarei analisar uma comédia tão perfeita, tão politicamente incorreta que até os trabalhos acadêmicos devem ser dedicados a ela:! antiquado aqui, das roupas das mulheres suspiram !, dança do mambo, o "canto do herói" ... "Bambino" soa como uma canzoneta italiana cantada em ... Árabe:!. Hubert é fisicamente imponente, mas idiota como o inferno. De todos os 007s, ele se parece com Sean Connery, mas definitivamente é mais simpático porque ele é ... bobo, fala o que pensa o tempo todo, ri, tem até fantasias homoeróticas e há rumores sobre ele. Em suma, como um anti-herói, ele balança:! Às vezes, ele apenas levanta as sobrancelhas ou franze a testa, e isso é tudo o que é necessário para fazer você rir. BÃ © rÃ © nice Bejo Ã © a verdadeira rainha do filme. Gracioso, traiçoeiro mas com ideais. Aure Atika, ao contrário, é reduzida a uma espécie de femme fatale. É surpreendente vê-la que "bomba sexy", tu.Você só não pode compará-lo com "Austin Powers"! Eu concordo com Amazonas D. Hartley Seattle, WA em ser respeitoso com o gênero.Qual é a sua cena favorita? Uma das minhas cenas favoritas é a "luta das galinhas" com o vilão mascarado. Mas o verdadeiramente perfeito é quando conversando no coquetel com seus contatos, como todos eles murmuram platitudes com confiança ... Essa cena só faz o gênero de comédia valer a pena.</t>
  </si>
  <si>
    <t>Jean Dujardin faz com que os maneirismos de Conner se abaixem: o ajuste das abotoaduras ao entrar em um clube, enquanto todas as mulheres se voltam para admirá-lo, o despreocupado endireitamento e a suavização da gravata, o andar arrogante e de aço. É estranho, e você percebe o quanto de Bond nos anos sessenta foi a criação de Connerys e não o personagem de Ian Flemings. A cinematografia é um aceno para os primeiros filmes, o filme decola From Russia With Love e Thunderball principalmente. A principal piada é como o machismo é chauvinista, não apenas em termos de sexismo, mas também de nacionalismo e colonialismo, e de como ele encara os narizes quando é enviado ao Egito. Não é perfeito - cerca de 20 min. Parece um filme de uma piada e pedaços de lembrar uma das paródias do dia, dos quais havia muitos. Morcecambe e Wises Os Homens da Inteligência tinham homens de aparência suspeita em fez, seguindo seus heróis também, e isso está voltando um pouco. Ao contrário de Sellers Clouseau ou Baron Cohens Borat, Dujardin não dá ao seu personagem aquela camada de realismo ou patética genuína - ele está muito ocupado em aperfeiçoar seus maneirismos de Connery. Não faz o suficiente com os créditos ou com uma música grande, e não há um vilão engraçado ou sério, como Mike Myers Dr Evil ou o inimigo de Ricardo Montalbans Naked Gun, para o herói ir contra. Mas a cena em que OSS117 acorda no Cairo. A manhã me fez rir em voz alta no cinema vazio de três quartos, e a coisa toda parece maravilhosa, além de você nunca ter a chance de ver a Operação Kid Brother na tela, e as mulheres são ace crumpet, muito gostosas. É uma paródia de Bond sem cair no cientista louco / Ken Adam sets ou engenhocas engraçadas de rotina. Recomenda-se completamente.</t>
  </si>
  <si>
    <t>As a French, i found it very pleasant to be able to laugh at the old stereotype which is made of French like that, at some defaults of Westerners, at Spy movies etc...and at a lot of other things too, en route... I already saw it 3 times and each time i discovered new things and laughed to tears... Jean Dujardin, BÃ©rÃ©nice BÃ©jo, Aure Atika the director and all the cast, all the crew did a fantastic job. This movie is funny but is although much more than that : its got plenty of levels to it. You laugh because of simple gags, because of some critics made with wit the movies courageous enough to be critical, because of physical comedy, because you believe in the characters etc... Esthetically and musically, its a success too. Go see it if you can.</t>
  </si>
  <si>
    <t>Como francês, achei muito agradável poder rir do velho estereótipo que é feito de francês assim, em alguns padrões de ocidentais, em filmes de espião, etc ... e em muitas outras coisas também, no caminho. ... Eu já vi isso 3 vezes e cada vez que descobri coisas novas e ria às lágrimas ... Jean Dujardin, Béré Nice Béjo, Aure Atika o diretor e todo o elenco, toda a tripulação fez um fantástico trabalho. Este filme é engraçado, mas é muito mais do que isso: tem vários níveis para ele. Você ri por causa de piadas simples, por causa de alguns críticos feitos com os filmes corajosos o suficiente para ser crítico, por causa da comédia física, porque você acredita nos personagens etc ... Estética e musicalmente, é um sucesso também. Vá ver se puder.</t>
  </si>
  <si>
    <t>Isso é como Id resumir! Havia outros que disseram, Naked Gun atende James Bond. Eu acho que o meu é mais preciso, mas eu não sou neutro nesse ponto ...; o Este filme é uma espécie de explosão do passado. Ele lembra os filmes antigos dos anos 50 e 60 e isso não só porque ele toca nesse período de tempo de 1955 para ser exato, com a exceção do Flashback, mas é o humor do filme e mostra na tela! O principal ator aqui, que é como eu fui dito muito popular em sua terra natal, a França, é perfeito em seu papel aqui. Ele é o espião com o número 117 ligado a ele. Há um personagem que o resume no filme, fazendo uma pergunta, sobre se ele é bom ou não ... você verá quando assistir ao filme! Muito engraçado de fato isso é e se você gosta de seus espiões misturados com comédia com um toque da velha escola, mas não se levar a sério ou qualquer outra coisa para esse assunto, do que você precisa para assistir a isso! : o</t>
  </si>
  <si>
    <t>I recently saw this at the 2007 Palm Springs International Film Festival where it ended up as one of the audience favorites. This is a spoof on the french cottage industry of OSS 117 films of the 50s and 60s. The first OSS 117 film based on the novel by Jean Bruce was brought to the screen in 1956, long before the first James Bond film, staring Ivan Desny as Hubert Bonisseur De La Bath and six subsequent action adventure spy films were made up to 1970 with Luc Merenda, Frederick Stafford, Kerwin Matthews and John Gaven all taking turns as Oss 117. Jean Dujardin is in the title role in this comedic take on the series. As the film begins set in 1945 he has a french mustache and resembles Desny but as the film begins its setting of 1955 he really looks like Sean Connery. Jean FranÃ§ois Halim wrote this hilarious screenplay of a spy sent to Egypt to investigate the murder of a friend. It borrows on the silliness of Naked Gun, Get Smart and the Pink Panther and uses fresh humor on current events in a delightful combination that international audiences will enjoy and I am sure this will be the only the first of more to come of a revived OSS 117 reworked to comedy adventures. Michel Hazanavicius directs. I would give this a 7.5 and recommend it.</t>
  </si>
  <si>
    <t>Recentemente, vi isso no Festival Internacional de Cinema de Palm Springs em 2007, onde acabou sendo uma das favoritas do público. Esta é uma paródia sobre a indústria francesa de filmes OSS 117 dos anos 50 e 60. O primeiro filme de OSS 117 baseado no romance de Jean Bruce foi trazido para as telas em 1956, muito antes do primeiro filme de James Bond, com Ivan Desny como Hubert Bonisseur De La Bath e seis filmes subseqüentes de espionagem de aventura de ação até 1970 com Luc Merenda, Frederick Stafford, Kerwin Matthews e John Gaven, todos se revezando como Oss 117. Jean Dujardin está no papel-título nesta versão cômica da série. Como o filme começa em 1945, ele tem um bigode francês e se assemelha a Desny, mas quando o filme começa sua ambientação, em 1955, ele realmente se parece com Sean Connery. Jean François Halim escreveu este hilariante roteiro de um espião enviado ao Egito para investigar o assassinato de um amigo. Ele usa a tolice do Naked Gun, do Get Smart e do Pink Panther e usa um novo humor nos eventos atuais em uma deliciosa combinação que o público internacional desfrutará e tenho certeza de que este será o primeiro de um revigorado OSS 117 retrabalhados para aventuras de comédia. Michel Hazanavicius dirige. Eu daria um 7.5 e recomendaria.</t>
  </si>
  <si>
    <t>Acabei de ver este filme ontem à noite e devo dizer que adorei cada minuto. Se tomado no espírito de uma paródia de filmes de Bond-esquire, é verdadeiramente superior. A verdadeira comédia do filme está em seu flagrante desrespeito pela correção política. A misoginia, a insensibilidade cultural e o quase-risível machismo dos filmes deste gênero são usados ​​para um grande efeito cômico. Também chama os elementos ilógicos e estereotipados de tarefa, com o Agente OSS 117 aprendendo constantemente coisas difíceis insanamente rápidas, como o árabe, e como tocar um instrumento tradicional, enquanto falta algumas pistas pateticamente óbvias. Algumas das linhas do filme me deixaram rindo por horas depois que o filme terminou ... e eu tenho que dizer que eu aprendi um pouco ... interessante ... vocabulário francês que provavelmente teria meus professores exasperados comigo se eu fosse usar. No geral, achei esse filme excelente. Intensamente engraçado e o primeiro filme que eu já vi realmente parodia todos os aspectos do filme de espionagem.</t>
  </si>
  <si>
    <t>Seems like M.Hazanavicius is back!The man behind "la classe amÃ©ricaine" comes back with a really fun and clever sequel to those old-fashioned OSS-117...Whereas directors tend to "over-actualize" sequels of old classics remember the avengers,urk, Hazanavicius chose to work on a really cheap hero, OSS-117, a kind of low-budget french 007, and decides to do it in a old-school way...The photography, the body attitudes, the fights choreography and the FX, everything is like an homage to the way films were made back in the 50s.And it works, as the tone and jokes of the movie are really good! Jean Dujardin embodies perfectly this stupid-arrogant-macho-selfish french spy, lost in a country he understands only in terms of folklore and inferiority.Yes, thats it, just the way the occident uses to consider its colonies back then and, oh no, I wont say it has anything to do with what happens nowadays in the very same area...ah ah...He just looks like an unfrozen Lino Ventura, with something like 40 pounds less, which is perfect for the role.The other members of the cast fit perfectly as well, with all you can dream of Russian spies, Egyptian independantists and former Nazis.And of course, the women, as there has to be "femmes fatales" in any good spy-movies... The plot is good maybe not brilliant but really good enough..., taking place between actual historical facts, and remembering us in a funny way how France and the others treated its colonies back in those days. It all starts in 1955 with a British spy disappearing while tracking a Russian cargo full of weapons in Suez.Then France sends his best friend, agent OSS-117, to discover what happened to both the shipment and the agent... The fact is that this agent is really as dumb as can be, and he slips through the story without even understanding it, solving it in a very clouseau-esquire way. I have to say I had a bad feeling about the movie, as the publicity made around it was quite frightening, and as french humor tends to be quite populist and flat forget about les bronzÃ©s 3 or camping... but I was really surprised, and in the good way! I highly recommend it, whether you want a good parody of Bond-esquire movies much more fun than in D.E.B.S. for example, but less skirts or youre a fan of that genuine and candid way of filming they had back in the 5Os. Yes, thats it clever and really! funny, youve got the point once again Mr Hazanavicius!</t>
  </si>
  <si>
    <t>Parece que M.Hazanavicius está de volta! O homem por trás de "la classe améranceine" volta com uma sequência muito divertida e inteligente para aqueles antiquados OSS-117 ... Enquanto os diretores tendem a "super-atualizar" as sequelas antigas Os clássicos lembram-se dos vingadores, Urk, Hazanavicius escolheu trabalhar em um herói realmente barato, OSS-117, uma espécie de francês de baixo orçamento 007, e decide fazer isso da maneira antiga ... A fotografia, as atitudes do corpo , a lutas coreografia e o FX, tudo é como uma homenagem à forma como os filmes foram feitos nos anos 50. E funciona, pois o tom e as piadas do filme são realmente bons! Jean Dujardin personifica perfeitamente esse espião francês egoísta arrogante-arrogante, perdido em um país que ele entende apenas em termos de folclore e inferioridade. Sim, é isso, da mesma forma que o ocidente costuma considerar suas colônias naquela época e, oh não , Eu não vou dizer que tem algo a ver com o que acontece hoje na mesma área ... ah ah ... Ele parece um Lino Ventura descongelado, com algo como 40 quilos a menos, o que é perfeito para o papel. outros membros do elenco se encaixam perfeitamente também, com tudo o que você pode sonhar com espiões russos, independentes egípcios e ex-nazistas. E, claro, as mulheres, como tem que haver "femmes fatales" em qualquer bom filme de espionagem ... O enredo é bom, talvez não seja brilhante, mas realmente bom o suficiente ..., acontecendo entre fatos históricos reais, e nos lembrando de uma forma engraçada como a França e os outros trataram suas colônias naqueles dias. Tudo começa em 1955 com um espião britânico desaparecendo enquanto rastreava uma carga russa cheia de armas em Suez. Então a França envia seu melhor amigo, o agente OSS-117, para descobrir o que aconteceu com o embarque e o agente ... O fato é que esse agente é realmente tão burro quanto pode ser, e ele escorrega pela história sem nem mesmo entender, resolvendo-a de uma maneira muito esquisita. Eu tenho que dizer que eu tinha um mau pressentimento sobre o filme, já que a publicidade feita em torno dele era bastante assustadora, e como o humor francês tende a ser bastante populista e plano, esqueça sobre les bronzés 3 ou acampar ... mas eu realmente surpreso, e no bom caminho! Eu recomendo muito, se você quer uma boa paródia de filmes de Bond-esquire muito mais divertido do que em D.E.B.S. por exemplo, mas menos saias ou você é um fã daquela maneira sincera e sincera de filmar que eles tinham de volta nos anos 50. Sim, isso é inteligente e realmente! engraçado, você conseguiu o ponto mais uma vez o Sr. Hazanavicius!</t>
  </si>
  <si>
    <t>Just saw the movie, its actually pretty good. The trailersd left me an impression of either yet another Dujardin one-man-show-turned-film Ã  la _Brice de Nice_ or an expensive, stupid French comedy. Surprisingly, its neither. Secret agent OSS 117 is stupid, but at least he sort of knows it, whereas Ive always found that James Bond was stupid but acted like a smart arse. Dialogue is witty with a lot of tongue-in-cheek humour that one would expect from a British rather than a French movie. The women and the music are beautiful. A refreshing trip into the past, when the bad guys were ex-Nazis or Soviet brutes, cars were shiny, and France had colonies!</t>
  </si>
  <si>
    <t>Só vi o filme, é realmente muito bom. Os trailers me deixaram uma impressão de outro filme de Dujardin, um espetáculo de um homem que virou filme, “Brice de Nice”, ou uma comédia francesa cara e estúpida. Surpreendentemente, não é nenhum dos dois. O agente secreto OSS 117 é estúpido, mas pelo menos ele sabe disso, enquanto eu sempre descobri que James Bond era estúpido, mas agia como um espertinho. O diálogo é espirituoso com muito humor irônico que se esperaria de um filme britânico em vez de francês. As mulheres e a música são lindas. Uma viagem refrescante ao passado, quando os bandidos eram ex-nazistas ou brutos soviéticos, os carros eram brilhantes, e a França tinha colônias!</t>
  </si>
  <si>
    <t>Eu sempre amei os Muppets. Embora a maioria das crianças entretenimento, em seguida, não era tão simpático, The Muppets foi. Os Muppets são muito, muito engraçados. Eles são provavelmente os personagens infantis mais simpáticos de todos os tempos. Não só os Muppets tiveram seu próprio show. Eles também atuaram em muitos filmes. das canções natalinas dos Muppets Christmas à ilha do tesouro dos Muppets. O primeiro filme dos Muppets, O filme dos Muppets, também foi, como o seriado e os outros filmes, excelente. O filme dos Muppets é sobre como todos eles começaram. Caco, o sapo costumava viver em um pântano. Até que um dia um executivo de cinema lhe diz que há testes para sapos em Hollywood. Então Kermit decola para Hollywood. Ao longo do caminho, ele se depara com muitas pessoas, como Fozzie Bear, Gonzo, o grande, e Miss Piggy. Além disso, um homem malvado está tentando capturar Kermit. Todos os filmes dos Muppets são muito agradáveis. Quero dizer, eles são todos muito engraçados. Este filme tem muitas aparições em filmes. Como Steve Martin, Mel Brooks, Elliot Gould, Carol Kane, Richard Pryor e Orson Welles. Os filmes Muppet são todos muito agradáveis. Ouvi dizer que Jason Segel vai estrelar em breve. Eu não posso esperar para ver isso.</t>
  </si>
  <si>
    <t>Este é provavelmente um dos melhores filmes franceses que eu vi em muito tempo! Esse "pastiche" ou paródia de filmes de espionagem é muito bem feito e vai fazer você rir do começo ao fim. Algumas referências ao mundo de hoje são muito sutis. Todo o contexto marroquino do filme deve ser entendido à luz da atual cultura / ambiente francês. Dito isto, todas as piadas e - aparentemente - as observações chocantes que poderiam ter sido entendidas como tal devido a esse contexto, são permitidas e aceitas porque isso é uma paródia. Fui informada pelas minhas irmãs que já tinham visto este filme que eu deveria ir também e me garantiu que eu ia me divertir muito, e de fato eu tive! Se você gostou do velho 007 filmes com Sean Connery e também gosta de filmes como Airplane ou Hot Shots, você ficará encantado. Eu só espero que este filme seja lançado em DVD nos EUA ... Espere e veja.</t>
  </si>
  <si>
    <t>Excelente exercício em múltiplos planos: - mostrando o espírito de colonialismo ainda não terminado na França - mais geralmente a mentalidade chata de superioridade de todos os povos ocidentais - uma renovação dos filmes de espionagem e suspense: OSS 117 é inculta e estúpida! , apesar de todas essas mensagens, é um filme engraçado, muitas piadas e piadas, muito leve e brilhante. Menção especial para Jean Dujardin e Berenice Bejo. Definitivamente vale a pena ver. Gostaria de saber como será apreciado nos EUA? Parece ser um sucesso na França, então provavelmente uma próxima versão virá.</t>
  </si>
  <si>
    <t>Um dos primeiros filmes de Starevich feitos na França é possivelmente sua única sátira política. A história de The Frogs Who Wanted Um rei espelha seu título como um grupo de "croakers" altos, que sentem que a democracia se tornou plana, então eles exigem um rei de Júpiter para governar suas terras. Quando ele envia um toco, os sapos pedem outro rei, dizendo que o toco é apenas "madeira política". Júpiter envia para baixo uma cegonha faminta desta vez, cujos olhos vigorosos de rã devoram os habitantes da cidade. Como o "corvino" original está prestes a deslizar para baixo do bico das cegonhas, ele fala sua moral: "deixe bem o suficiente sozinho". Este filme apresenta algumas belas cenas de multidões de dezenas de sapos fantoches. Starewicz engana o público em acreditar que todos estão se movendo ao mesmo tempo, mantendo o fundo em constante movimento e animando apenas cerca de seis sapos ao mesmo tempo. O diálogo ligeiramente brega e os problemas com a iluminação em alguns lugares diminuem a qualidade das visualizações repetidas, no entanto, seu significado histórico na vida de Starewicz faz com que seja importante observá-la. Seus sentimentos em relação ao governo imediatamente após sua fuga da Rússia são provavelmente expressos neste filme. Além disso, as realizações técnicas de animar tantos personagens de uma só vez em um filme em stop motion são surpreendentes.</t>
  </si>
  <si>
    <t>Wladyslaw Starewicz era um animador nascido na Rússia que vivia na França e fazia coisas incríveis usando stop-motion. Eu já vi alguns desses filmes antes e eles apresentam seus assuntos favoritos - insetos, sapos e vários animais. Eles são extremamente realistas e realistas e até hoje são surpreendentes de assistir - a qualidade é simplesmente fantástica. Esta estrela muitas e muitas rãs. Eles apelam para seu deus, Júpiter, para dar-lhes um rei. Por que eles precisam de um rei, imagina Júpiter - suas vidas estão perfeitamente bem agora. Então, para ensiná-los uma lição desagradável, ele faz uma garça do rei e, um por um, começa a comer seus súditos! Então, os sapos mais uma vez apelam para Júpiter, que afirma a óbvia moral de que é melhor ser feliz com o que você tem! Enquanto a qualidade da animação é incrível, este é um filme muito assustador para as crianças. Eu acho que isso iria aterrorizá-los tanto pela aparência real dos animais quanto pela própria história, que não é para os fracos de coração!</t>
  </si>
  <si>
    <t>As rãs que queriam um rei ou uma frogland é a história mais cautelosa de Ladislaw Starewicz sobre pessoas que querem que o governo resolva seus problemas que eu já vi. O irônico é que eles rezam para o deus Júpiter por suas respostas. Júpiter responde primeiro enviando um toco de árvore e depois uma cegonha. Nem funciona e a cegonha é especialmente perigosa para as criaturas anfíbias! Os sapos têm algumas qualidades humanas quando os vemos vestidos nas últimas modas do dia e vemos alguns tirarem fotos ou usarem uma câmera de filmar quando a cegonha chegar! Como eu disse, esse curto é muito mais uma alegoria política para adultos do que crianças. Na verdade, eu vi isso pela primeira vez no Rhino VHS que tinha Bambi Meets Godzilla. Só isso deve lhe dizer o que esperar aqui!</t>
  </si>
  <si>
    <t>Many animation buffs consider Wladyslaw Starewicz the great forgotten genius of one special branch of the art, puppet animation, which he invented almost single-handedly . . . and, as it happened, almost accidentally. As a young man Starewicz was more interested in entomology than the cinema, but his unsuccessful attempt to film two stag beetles fighting led to an unexpected breakthrough in film-making when he realized he could simulate movement by manipulating beetle carcasses and photographing them one frame at a time. This discovery led to the production of Starewicz amazingly elaborate classic short THE CAMERAMANS REVENGE, which he made in Russia in 1912, at a time when motion picture animation of all sorts was in its infancy.The political tumult of the Russian Revolution caused Starewicz to move to Paris, where one of his first productions-- coincidentally? --was a dark political satire variously known as "Frogland" or "The Frogs Who Wanted a King." A strain of black comedy can be found in almost all of Starewicz films but here it is very dark indeed, aimed more at grown-ups who can appreciate the satirical aspects than children, who would most likely find the climax upsetting. Im middle-aged and found it pretty upsetting, myself. And indeed, prints of the film intended for English-speaking viewers of the 1920s were given title cards filled with puns and quips in order to help soften the sharp sting of the finale.Our tale is set in a swamp, the Frogland Commonwealth, where the citizens are unhappy with their government and have called a special session to see what they can do to improve matters. They decide to beseech Jupiter for a king. The crowds are impressively animated in this opening sequence-- it couldnt have been easy to make so many frog puppets look alive simultaneously --while Jupiter, for his part, is depicted as a droll white-bearded guy in the clouds who looks like hed rather be taking a nap. When Jupiter sends them a tree-like god who regards them impassively the frogs decide that this is no improvement and demand a different king. Irritated, Jupiter sends them a stork.Delighted with this formidable-looking new king who towers above them, the frogs welcome him with a delegation of formally dressed dignitaries. The Mayor steps forward to hand him the key to the Commonwealth as newsreel cameras record the event. To everyones horror, the stork promptly eats the Mayor and then goes on a merry rampage, swallowing citizens at random. A title card dryly reads: "News of the kings appetite spreadeth throughout the kingdom." When the now-terrified frogs once more beseech Jupiter for help, he loses his temper and showers their community with lightning bolts. The moral of our story, delivered by a hapless frog just before he is eaten, is "Let well enough alone."Considering the time period when this startling little film was made, and considering the fact that it was made by a Russian Ã©migrÃ© at the height of that beleaguered countrys Civil War, it would be easy to see this as a parable about those events. Starewicz may or may not have had Russias turmoil in mind when he made "Frogland," but whatever prompted his choice of material the film stands as a cautionary tale of universal application. "Frogland" could be the Soviet Union, Italy, Germany or Japan in the 1930s, or any country of any era that lets its guard down and is overwhelmed by tyranny. Its a fascinating film, even a charming one in its macabre way, but its message is no joke.</t>
  </si>
  <si>
    <t>Muitos fãs de animação consideram Wladyslaw Starewicz o grande gênio esquecido de um ramo especial da arte, a animação de bonecos, que ele inventou quase que sozinho. . . e, como aconteceu, quase acidentalmente. Quando jovem, Starewicz estava mais interessado em entomologia do que no cinema, mas sua tentativa frustrada de filmar dois besouros provocou um avanço inesperado na produção cinematográfica quando percebeu que poderia simular movimentos manipulando carcaças de besouros e fotografando-os em um quadro. um tempo. Esta descoberta levou à produção de Starewicz incrivelmente elaborado clássico curta THE CAMERAMANS REVENGE, que ele fez na Rússia em 1912, num momento em que a animação cinematográfica de todos os tipos estava em sua infância.O tumulto político da Revolução Russa causou Starewicz para mover para Paris, onde uma de suas primeiras produções ... coincidentemente? - era uma sátira política sombria, conhecida como "Frogland" ou "The Frogs Who Wanted a King". Uma variedade de comédias negras pode ser encontrada em quase todos os filmes da Starewicz, mas aqui é realmente muito sombrio, voltado mais para adultos que podem apreciar os aspectos satíricos do que as crianças, que provavelmente acham o climax perturbador. Im de meia-idade e achei muito perturbador, eu mesmo. E, de fato, as gravuras do filme destinadas aos espectadores anglófonos da década de 1920 receberam cartões de título cheios de trocadilhos e gracejos para ajudar a amenizar o aguilhão do final. Nosso conto é ambientado em um pântano, a Frogland Commonwealth, onde os cidadãos estão descontentes com seu governo e convocaram uma sessão especial para ver o que podem fazer para melhorar as coisas. Eles decidem implorar a Júpiter por um rei. As multidões são impressionantemente animadas nesta seqüência de abertura - não poderia ter sido fácil fazer tantos bonecos de sapo parecerem vivos simultaneamente - enquanto Júpiter, por sua vez, é retratado como um cara barbudo de barba branca nas nuvens que parece prefiro tirar uma soneca. Quando Júpiter lhes envia um deus parecido com uma árvore que os considera impassíveis, os sapos decidem que isso não é uma melhoria e exigem um rei diferente. Irritado, Júpiter envia-lhes uma cegonha. Encantado com este novo rei de aparência formidável que se eleva acima deles, os sapos recebem-no com uma delegação de dignitários vestidos formalmente. O prefeito dá um passo à frente para entregar-lhe a chave para a Commonwealth, enquanto as câmeras do noticiário registram o evento. Para todos, horror, a cegonha prontamente come o prefeito e, em seguida, vai em um tumulto feliz, engolir os cidadãos ao acaso. Um cartão de título diz secamente: "As notícias do apetite dos reis se espalham por todo o reino". Quando os rãs agora aterrorizados mais uma vez pedem ajuda a Júpiter, ele perde a paciência e irrita a comunidade com relâmpagos. A moral da nossa história, entregue por um sapo infeliz pouco antes de ele ser comido, é "Deixe bem o suficiente". Considerando o período de tempo em que este pequeno filme foi feito, e considerando o fato de que ele foi feito por um russo migrar no auge da guerra civil do país sitiada, seria fácil ver isso como uma parábola sobre esses eventos. Starewicz pode ou não ter tido a turbulência russa em mente quando fez "Frogland", mas o que quer que tenha motivado sua escolha de material, o filme é um conto preventivo de aplicação universal. "Frogland" poderia ser a União Soviética, a Itália, a Alemanha ou o Japão nos anos 1930, ou qualquer país de qualquer época que baixasse a guarda e fosse subjugado pela tirania. É um filme fascinante, mesmo encantador na sua forma macabra, mas a sua mensagem não é brincadeira.</t>
  </si>
  <si>
    <t>THE ASCENT é uma adição muito valiosa aos recentes relançamentos da União Soviética. O filme da diretora Larisa Shepitkos de 1977 examina as ramificações morais de lealdade e honra na Rússia ocupada pelos alemães durante a Segunda Guerra Mundial. A pé e em uma nevasca, dois membros de um grupo soviético partidário saem para localizar suprimentos e são capturados por soldados nazistas. O foco do filme é como cada homem manipula ou internaliza suas alternativas morais. Um escolhe a dignidade e a integridade, enquanto o outro opta pela colaboração com o inimigo. No entanto, no final, ele não pode aceitar sua decisão egoísta. O filme faz muito uso de panelas lentas e largas, que mudam para close-ups extremos, e destacam o dilema espiritual dentro das almas de cada homem. Este não é um grande filme, mas efetivamente retrata um intenso dilema moral contra o pano de fundo de um deserto soviético áspero e frio.</t>
  </si>
  <si>
    <t>Eu perdi o começo do filme. Eu entrei quando os partisans estavam na casa da fazenda. Eu posso dizer com sinceridade que foi horrível. As ramificações morais são surpreendentes. Meu medo de dor e tortura me deixa incapaz de me ver além de covardia. Eu vejo a capacidade de Cristo que foi retratada pelo bravo patriota, e eu só posso rezar para que eu pudesse ou tivesse a torpeza moral para seguir seu exemplo. Eu vejo que um tema principal do filme é mostrar a fraqueza / força de o torturado, mas que decisão sombria ter que ser confrontada. Tudo porque a alma do homem pode ser distorcida de tal maneira que a dor e o sofrimento que são exercidos sobre um outro ser humano são de algum modo satisfatórios. Seja mental ou físico. Eu achei o filme muito instigante.</t>
  </si>
  <si>
    <t>Durante a Segunda Guerra Mundial, dois soldados russos soviéticos da Bielo-Rússia tentam evitar ser capturados ocupando nazistas, enquanto caminham pelo terreno coberto de neve, em busca de comida e segurança. Se acontecer de você não gostar de filmes "estrangeiros" em preto e branco, você ainda pode curtir "Voskhozhdeniye", retratado em inglês "The Ascent". A diretora Larisa Shepitko classifica o filme extraordinariamente bem, apesar de ser um trabalho amplamente introspectivo. Sua morte prematura, em um acidente de carro, fez o filme final da Sra. Shepitkos, infelizmente. Depois que a missão de abertura é declarada, parece que não há muito o que poderia acontecer no bosque nevado, mas Shepitko e um cenário em mudança tornam isso inesperadamente excitante. . Os principais jogadores, Vladimir Gostyukhin, como "Rybak" e Boris Plotnikov, feridos espiritualmente, como Sotnikov, feridos fisicamente, "evitam ser esmagados pelo crescente simbolismo. Suas performances alegóricas, sob a direção afiada de Shepitkos, proporcionam uma visão memorável e instigante de um familiar". história Voskhozhdeniye 4/2/77 Larisa Shepitko ~ Vladimir Gostyukhin, Boris Plotnikov, Lyudmila Polyakova, Anatoli Solonitsyn</t>
  </si>
  <si>
    <t>Lendo os comentários, fico impressionado com o efeito óbvio que este maravilhoso filme tem sobre os espectadores. Mas, como você pode assistir a este filme e não refletir que o diálogo engenhoso foi uma sutil e tão ousada repreensão às autoridades "no controle" no que era então a URSS naquele momento da história? Não foram as almas apenas no tempo e lugar da ação que está sendo revelada. As perguntas, superficialmente feitas, são claramente provocativas quando direcionadas ao aqui e agora. Quem são os verdadeiros "colaboradores"? Eu admiro que o escritor tenha ficado fora da prisão. Eu li em algum lugar que o grande estresse pode ser um catalisador para a produção de uma grande arte. Este filme é uma obra-prima da má orientação, aparentemente apontando para um lado, enquanto pede ao público que "olhe por cima do meu ombro, para o que estou realmente falando". Que coragem.</t>
  </si>
  <si>
    <t>Eu não vi esse filme desde 1979 quando eu era adolescente. Eu cresci com os muppets de rua Sesame e depois percebi o quanto de esforço e tempo foi para trazer esses personagens para a vida. Jim Hensen era um gênio e muppeteer mestre. Quando assisti a esse filme outro dia, me levou de volta no tempo quando eu era mais jovem e as coisas pareciam muito mais simples. Para esta viagem no tempo eu classifico este filme como um 10. O enredo explora como Kermit vai do pântano para Hollywood. Os risos e piadas são muppetismo clássico. Eu estou feliz que esses filmes ainda estão por aí para a próxima geração. Espero nunca sair a mágica dos fantoches.</t>
  </si>
  <si>
    <t>It comes as no surprise that Larisa Shepitko was married to Elem Klimov, who would later direct the most harrowing war film ever made, Come and See 1985. The Ascent 1977 Â? Shepiktos final completed film before a premature death Â? is built in very much the same mould. Set during WWII, the film follows a pair of Soviet partisans who try to secure food for their starving army while evading the occupying German forces. The first forty minutes are agonisingly tense, as the two men drag themselves though the harsh, snow-covered landscape, the world around them completely sapped of life, warmth and colour indeed, so monotonously drab is the scenery that it literally took me this long to realise that the film was shot in black-and-white.Following the partisans capture by German soldiers, the film becomes a cold meditation on loyalty and morality. Whereas Sotnikov Boris Plotnikov refuses to betray his army, even under extreme duress, the less resolute Ryback Vladimir Gostyukhin attempts to save himself. Is he wrong to do so? Rybacks betrayal is disheartening, but the film doesnt immediately condemn his actions are treacherous; instead, the viewer is forced to consider what their own response might be in such a situation. Shepitko pities Ryback as the Bible pities Judas. Both men betrayed their allies to the enemy, and were forced to watch them executed. However, whereas Judas committed suicide by hanging at least according to Gospel of Matthew, Ryback finds even that option closed to him Â? in an excruciatingly taut climax, the belt around his neck becomes unfastened.The Ascent draws its emotional power from Shepitkos astonishing pursuit of realism. I have no doubt that the two principal actors spent days on end clambering across the snow-covered earth on their hands and knees, and, indeed, so convincing is their misery that I actually developed a cold while watching the film seriously, I did. Interestingly, the film interjects on this reality on several occasions, as Ryback imagines himself making a bid for freedom, and then being gunned down by his German captors. This device, though unusual, works well with its Biblical allegory; Ryback is facing a trial of his worthiness, and, faced with a new dilemma at every turn, he consistently chooses the selfish alternative, his own life the only deciding criteria. At films end, he is still alive, but the nightmare of war and guilt persists.</t>
  </si>
  <si>
    <t>Não é surpresa que Larisa Shepitko fosse casada com Elem Klimov, que mais tarde dirigiria o filme de guerra mais angustiante de todos os tempos, Come and See 1985. The Ascent 1977? Shepiktos final completou o filme antes de uma morte prematura? é construído em muito o mesmo molde. Definido durante a Segunda Guerra Mundial, o filme segue um par de partisans soviéticos que tentam garantir comida para o seu exército faminto, enquanto evitando as forças alemãs ocupantes. Os primeiros quarenta minutos são agonizantemente tensos, enquanto os dois homens se arrastam pela paisagem rude e coberta de neve, o mundo ao seu redor completamente exaurido de vida, calor e cor, monótono e monótono é o cenário em que literalmente me levou por tanto tempo para perceber que o filme foi filmado em preto-e-branco. Após a captura de partidários por soldados alemães, o filme se torna uma meditação fria sobre lealdade e moralidade. Enquanto Sotnikov Boris Plotnikov se recusa a trair seu exército, mesmo sob extrema pressão, o menos resoluto Ryback Vladimir Gostyukhin tenta se salvar. Ele está errado em fazer isso? A traição de Ryback é desanimadora, mas o filme não condena imediatamente suas ações são traiçoeiras; em vez disso, o espectador é forçado a considerar qual seria sua resposta em tal situação. Shepitko tem pena de Ryback, pois a Bíblia tem pena de Judas. Ambos os homens traíram seus aliados ao inimigo e foram forçados a vê-los executados. No entanto, enquanto Judas cometeu suicídio por enforcamento, pelo menos, de acordo com o Evangelho de Mateus, Ryback acha mesmo essa opção fechada para ele? em um clímax dolorosamente tenso, o cinto em volta do pescoço se solta. O Ascent tira seu poder emocional da espantosa busca de realismo de Shepitkos. Não tenho dúvidas de que os dois atores principais passaram dias a fio escalando a terra coberta de neve, e, de fato, tão convincente é a miséria deles que eu realmente desenvolvi um resfriado enquanto assistia o filme a sério, eu fiz. Curiosamente, o filme se intromete nesta realidade em várias ocasiões, enquanto Ryback se imagina fazendo uma tentativa de liberdade, e depois sendo abatido por seus captores alemães. Esse dispositivo, embora incomum, funciona bem com sua alegoria bíblica; Ryback está enfrentando um julgamento de sua dignidade, e, diante de um novo dilema a cada passo, ele escolhe consistentemente a alternativa egoísta, sua própria vida, o único critério decisivo. No final dos filmes, ele ainda está vivo, mas o pesadelo da guerra e da culpa persiste.</t>
  </si>
  <si>
    <t>Se você tiver uma chance, veja este russo como devo chamá-los: pedras preciosas, obras-primas, tesouros escondidos ?, filmes de guerra como este, ou As auroras aqui são silenciosas, ou Proverka na dorogah ... E, logo em seguida, observe novamente os filmes de guerra americanos, ou as produções internacionais, aquelas com os aliados e os alemães, etc. Ou, pior ainda, assistir aos filmes de guerra italianos. Tudo do oeste parecerá superficial, artificial, ridículo, em comparação com os filmes russos. Estou muuuito chocado com a qualidade dos filmes de guerra russos acima mencionados, que não consigo encontrar palavras para elogiar sua superioridade esmagadora sobre os filmes de guerra anglo-saxões.</t>
  </si>
  <si>
    <t>Fantástico filme russo da segunda guerra mundial. Como a maioria dos filmes russos da Segunda Guerra Mundial, The Ascent é incrivelmente angustiante. Também é denso em seu simbolismo. A história segue dois partidários, Sotnikov e Rybak Boris Plotnikov e Vladimir Gostyukhin, que vão em uma missão para procurar comida. Em sua viagem, eles são vistos por soldados alemães, que feriram Sotnikov. Sotnikov, por sua vez, mata um dos alemães, o que leva a problemas para os dois partidários e todos os outros que mais tarde se deparam. O maior sucesso do filme é o vívido senso de lugar. A Rússia está congelada e com neve, e é difícil não sentir esse frio ir direto para seus próprios ossos. Shepitko mantém seu tiro perto dos personagens, examinando cada rochedo de seus rostos. Provavelmente não foi a escolha, mas o filme é enquadrado em 1.33: 1, o que dá ao filme uma sensação de claustrofobia. Enquanto todo o filme é uma grande conquista, senti que a primeira metade foi mais forte que a segunda. Minha principal queixa sobre o filme é que ele se desenvolve em uma alegoria cristã muito pouco sutil em seu clímax. Eu só não acho que o simbolismo acrescenta muito ao processo, especialmente quando eu já estava intrigado com o debate entre os dois partidários. Não é justo. Eu estava pesando os prós e contras do argumento deles. Comecei a me inclinar para o ponto de vista de um certo personagem, e então o diretor aparece e me diz que ele é Judas! Apesar de um pouco de seriedade, isso ainda é imperdível.</t>
  </si>
  <si>
    <t>Eu concordo com outro revisor, este é um filme tão destruidor, que será difícil de assistir novamente em breve, embora só por qualidade, merece uma visualização repetida. A complexidade dos personagens, a incrível cinematografia e direção soberba fazem esse filme valer o preço emocional de assistir. Há uma cena, dos dois partidários arrastando-se pela neve para escapar de uma patrulha, isso é talvez, por pura fisicalidade, o mais desempenho incrível que eu já vi. De fato, embora não episódico - a história flui - este é um filme de cenas memoráveis. Há a passagem de rações entre os partidários, as cenas de neve, a cena da fazenda arruinada, os encontros nas casas, o interrogatório, a cena do "porão", a "subida". Todos se destacam como jóias em um colar. Para mim, a religiosidade não é evidente. Francamente, não acho que teria sido permitido em um filme soviético. Eu vejo isso como uma parábola existencial sobre o valor da vida. Aqui está um conto onde o herói - e ele é um verdadeiro herói - se torna o vilão, e o mais fraco se torna o mais forte. Este é um processo místico ou um ditado pelas circunstâncias? Há uma transfiguração, mas vem de dentro ou de fora? Você deve ver o filme para entender os problemas, pois eles não podem ser discutidos sem revelar muito da história. Eu não posso dizer o suficiente sobre a atuação. É difícil para mim escolher qual dos leads é mais afetivo. Eu não estou familiarizado com o cinema soviético dos anos 70 e não estou familiarizado com nenhum dos atores, mas eles são todos soberbos. Também observo como a diretora Larisa Shepitko usa crianças. Eles me lembram os anjos infantis de Giottos. Há um pouco de confusão no final. Existe aparentemente uma relação anterior entre o soldado Sotnikov e o interrogador Portnov, mas isso fica pendente. E a cena final é um pouco ambígua. Mas em comparação com a experiência total, estes são argumentos. Este é um filme que vai marcá-lo para a vida.</t>
  </si>
  <si>
    <t>A ascensão 1977 Larisa Shepitko é um nome que poucos conhecem. Sua brilhante carreira como diretora durou apenas uma década, encerrada abruptamente por um trágico acidente de carro. Apesar de sua curta carreira, ela conseguiu criar alguns dos melhores filmes soviéticos do seu tempo. Seu último filme, The Ascent, é amplamente considerado como um dos melhores filmes soviéticos da década de 1970. No entanto, seu trabalho permaneceu na obscuridade ao longo dos anos que se seguiram, geralmente disponível apenas em raras e pobres cópias em vídeo. Isso agora mudou graças ao pessoal da Criterion. Eles lançaram dois dos melhores trabalhos de Shepitkos através do departamento de Eclipse - Wings, e sua penúltima obra-prima The Ascent.Set durante os dias mais sombrios da Segunda Guerra Mundial na Rússia rural, dois partidários caminham pela terra em busca de comida depois que o grupo é atacado pelas patrulhas nazistas. Eles são originalmente apenas para ir a uma fazenda próxima, mas quando chegam, encontram-se arrasados ​​pelos alemães. Não querendo voltar de mãos vazias, eles continuam em um profundo território inimigo. Ao longo do caminho, eles devem enfrentar não apenas os soldados inimigos, mas também as duras condições das planícies russas, possíveis traições e suas próprias almas. O filme não se enquadra em dispositivos ou destinos simplistas. Aborda questões difíceis com racionalidade dolorosa. Nunca toma o caminho fácil ou nos dá respostas reconfortantes. A segunda metade do filme está repleta de dilemas morais. Shepitko nos mostra os horrores íntimos da guerra através do conflito interno entre colegas russos - aqueles que colaboraram e aqueles que reagiram. Enquanto ela mostra os colaboradores como os saltos claros, ela também mostra por que muitos se voltaram para essas táticas - a sobrevivência. O filme contém várias referências religiosas, particularmente para levar até a crucificação. Esta é uma jornada espiritual, nos corações, almas e mentes dos dois partidários e daqueles que eles encontram. Shepitko e seu diretor de fotografia capturam a jornada em belas fotografias em preto e branco. A câmera se move em planos longos, semelhante ao trabalho de câmera de outro dos maiores cineastas da Rússia, Andrei Tarkovsky. Shepitko, como muitos outros, foi claramente influenciado pelo estilo de Tarkovskys, e o Ascent tira algumas de suas notas rítmicas da Ivans Childhood. É um filme deslumbrante de se ver, e faz um trabalho fantástico de capturar a atmosfera fria e aterrorizante da Rússia ocupada. O marido de Shepitkos prestaria uma homenagem ao seu grande filme uma década depois. Elem Klimov fez sua própria obra-prima de guerra com um dos maiores filmes que já vi - Come and See. A história e os temas desse filme foram claramente influenciados pelo The Ascent. Embora esse filme também seja bastante obscuro, recebeu muito mais atenção do que qualquer filme de Shepitkos. Isso, no entanto, serviu como uma ponte para Shepitko, e tem sido uma das melhores ajudas para manter seu trabalho vivo. O Ascent é um filme verdadeiramente magnífico, e com razão deve ser considerado um dos melhores filmes dos anos 70. Sua impressionante cinematografia é inspiradora; seu humor é assustadoramente autêntico; e suas lições são inesquecíveis. É, em qualquer definição da palavra, nada menos que uma obra-prima. Quão lamentável que a carreira de Shepitkos tenha sido interrompida no exato momento em que atingiu o pico.</t>
  </si>
  <si>
    <t>Este grande filme nos dá pistas sobre a profundidade de nossas almas nos momentos mais mortais de nossas vidas. Meu coração está encolhendo cada vez que eu vi a cena de enforcamento. Eu não tenho palavras nenhuma ... Você deve ver esta imagem brilhante.</t>
  </si>
  <si>
    <t>Eu vi esse filme há muitos anos junto com outro dos filmes de Shepitkos, Wings como parte de uma série de filmes soviéticos em um arquivo local de filmes. Mas nenhum dos filmes de Shepitkos, até onde eu sei, chegou a vídeo ou DVD nos Estados Unidos. O Ascent é um ótimo filme de qualquer padrão, com fotografias impressionantes em preto e branco, direção hipnótica e atores tão profundos em seus papéis que você não tem noção de que eles estão apenas fazendo apresentações. Embora os detalhes do período da resistência russa e da colaboração com a ocupação alemã sejam muito reveladores, a história é atemporal. Dois partisans russos são capturados pelos alemães, e o interrogatório testa sua integridade e sua coragem. Eu suspeito que a razão pela qual não tenha sido divulgada em DVD pelos russos aqui vem o spoiler é que o intelectual judeu e não o duro camponês russo é o partidário que resiste tanto às ameaças quanto à tentação, vai serenamente à morte dele, e estabelece um heróico. exemplo para os aldeões.</t>
  </si>
  <si>
    <t>Tendo acabado de ver isso, acho difícil acreditar que não seja mais conhecido. Isto e o ligeiramente mais conhecido, mas quase tão vergonhosamente negligenciado, COME AND SEE Klimov, 1986, devem ser dois dos maiores filmes de guerra. Eles são significativos, poderosos e incisivos. THE ASCENT também é dotado de uma partitura moderadamente usada, mas brilhantemente incisiva, de Schnittke.</t>
  </si>
  <si>
    <t>Este filme é uma das minhas melhores memórias de infância. Vendo os Muppets no auge de sua popularidade rumo a Hollywood, cantando e dançando, com Miss Piggy googely-eying seu amado Caco, Fozzie Bear fazendo o seu melhor como gerente de todos, e um generoso elenco de "extras" entregar um filme que acabou ser "okey dokey" .Kermits número ukulele melancólico "Rainbow Connection" foi nomeado para um Oscar naquele ano, mas foi batido por Norma Raes "It Goes Like It Goes". Vou pegar a música do Kermits a qualquer dia! Pegue as crianças e aproveite esta fantasia atemporal ... algum dia elas a encontrarão, as conexões do arco-íris, os amantes, os sonhadores e eu!</t>
  </si>
  <si>
    <t>Larisa Shepitkos A ASCENSÃO 1976 é uma conta extraordinária e exaustiva da luta dos partidários contra os nazistas na Bielorrússia ocupada pelos alemães, A ascensão reflete a obsessão russa com os horrores da Grande Guerra Patriótica, mas é invulgarmente impregnada de simbolismo religioso e pronta para reconhecer a existência do menos do que grande colaborador russo. A verdadeira batalha não é com os nazistas, que pairam no fundo como meros extras, mas entre o investigador nazista russo e Sotnikov, o partidário capturado que encontra a força espiritual para ir à morte invicto. Com suas muitas referências à crucificação, a história assume proporções heróicas glorificando os sofrimentos do mártir e sua influência sobre as futuras gerações. Um trabalho notável.</t>
  </si>
  <si>
    <t>Este é um dos pouquíssimos filmes que são tão impressionantes que é muito improvável que você assista mais de uma ou duas vezes em sua vida. Outros exemplos são o documentário de Claude Lanzmanns, Shoah e Come and See, do marido do diretor Elem Klimov - que cobre o mesmo território insuportável, mas de uma maneira muito diferente. Suponho que isso seja igualmente bom, dada a dificuldade de ver uma gravura. Paralelamente, seu simbolismo cristão extraordinariamente evidente e a admissão de que havia colaboradores russos ativos asseguraram que quase nunca fosse visto na URSS - e, claro, a Rússia pós-soviética tem muito pouco interesse em filmes daquela época. A única vez que vi em Londres foi em um festival de filmes russos exibidos durante a era Glasnost, ou seja, provavelmente em 1988 - no entanto, aparentemente tem sido mostrado várias vezes no Reino Unido mais recentemente, pelo menos, uma cópia legendada deve existir aqui. Tanto quanto eu sei, nunca foi lançado no oeste em DVD ou vídeo, então se você não viu, o seu A melhor chance é provavelmente ingressar em uma sociedade cinematográfica e eternamente importuná-los para encontrar uma impressão e exibi-la.</t>
  </si>
  <si>
    <t>Um relato incrivelmente angustiante de dois soldados na Segunda Guerra Mundial. Tendo como pano de fundo o congelamento não apenas da luta contra os nazistas e traidores na Bielorrússia, mas também dos elementos naturais duros, este filme conta um conto de dois soldados de moral polarizada, um que sobrevive, mas acha um tanto impossível lidar com sua circunstâncias próprias, e aquele que morre, tendo feito tudo o que pode ser feito em face de intimidação e tudo o que é possível para quebrar o espírito, na verdade, o "ascendente" do título. Um filme que deve ser visto por todos, particularmente para as atuações fenomenais dos personagens principais, e estremece as cenas de encarceramento e enforcamento, em particular. Um absoluto deve ver.</t>
  </si>
  <si>
    <t>Na Bielorrússia de 1942, dois soldados soviéticos são capturados por bielorrussos amigos do nazismo. Em cativeiro, a atitude dos dois homens em relação ao seu destino é muito diferente. Um dos soldados consegue encontrar uma força interior e espiritualidade, incompreensível para o outro homem. Larisa Shepitkos último filme é um dos mais belos filmes de guerra da história do cinema. A cinematografia, de Vladimir Chuchnov, é incrível - particularmente na sequência de abertura, em que tiros de rastreamento longos e lentos descrevendo a solidão e a natureza quase desesperada da paisagem de inverno na Bielorrússia rural definiram o clima perfeitamente. É fácil fazer uma comparação com os filmes de Tarkovskys, ainda mais porque o alter ego de Tarkovskys, Anatoli Solonitsyn, tem uma parte pequena, mas importante, em The Ascent. A atuação é globalmente brilhante, especialmente por Boris Plotnikov, na parte de Sotnikov. O filme revela uma crença antiquada na força da paixão religiosa, que se sente relacionada a personagens como Dostoyevskys, o Príncipe Myshkin ou Tarkovskys Stalker. No entanto, isso não é uma fraqueza do filme, mas sim uma das suas maiores forças. O conteúdo religioso parece tão honesto e humano que é impossível não ser movido. A riqueza emocional do filme não pode ser exagerada; a resposta não é tão simplificada quanto um breve resumo do enredo faria você pensar. O lento desenvolvimento dos personagens, e a ênfase em suas complicadas relações entre si, lembram um pouco o The Commissar, outro grande filme soviético. O Ascent merece uma segunda observação, assim como um terceiro e um décimo. Continua a fornecer idéias interessantes, imagens bonitas e complexidade emocional.</t>
  </si>
  <si>
    <t>Este é um dos meus filmes favoritos; uma deliciosa comédia; por isso fiquei emocionado ao saber que está prestes a ser lançado em DVD no Reino Unido, em setembro de 2007. Romeu, interpretado por Daniel Auteuil é um rico presidente de uma empresa de laticínios. Juliette, interpretada pelo excelente Firmine Richard, é um faxineiro dos escritórios da companhia em Paris. Juliette, mãe negra de vários filhos, descobre um complô contra Romuald que inicialmente ignora suas tentativas de adverti-lo. Lentamente, ele percebe o que essa encantadora dama da classe baixa parisiense tem tentado lhe dizer. ele procura abrigo em seu apartamento lotado enquanto seu casamento e carreira se desfazem. Um amor improvável floresce. As culturas se chocam com o que é uma comédia verdadeiramente agradável e alegre.</t>
  </si>
  <si>
    <t>Este filme é uma joia! É a história de Juliette, uma faxineira perfeitamente comum que trabalha no grande escritório corporativo de uma empresa de iogurte, e Romuald, o presidente da mesma. Ele não toma conhecimento dela, ele não toma conhecimento de ninguém até que várias conspirações para arrancar sua companhia para longe dele, tudo batido ao mesmo tempo. Ele está perdido, ninguém a quem recorrer e ninguém a quem confiar quando descobre Juliette. Como a faxineira, ninguém presta atenção a ela, então eles dizem e fazem coisas incriminatórias na frente dela que ela é esperta o suficiente para entender e usar para ajudar seu chefe indefeso e desafortunado. Eu tenho ficado de olho. por anos para o DVD deste e para ver um comentário anterior sobre o lançamento em setembro de 2007 levantou minhas esperanças. Infelizmente, não consigo encontrar um DVD, alguém sabe se existe / foi um?</t>
  </si>
  <si>
    <t>Eu não compararia isso a Le Placard, que IMHO teve mais momentos cômicos, mas Romuald &amp; Juliette, embora sendo um iniciante lento, certamente manteve sua atenção ao longo do filme, bem ritmado e chegando a uma conclusão animadora: havia muitos momentos cômicos maravilhosos, alguns pathos brilhantes e realistas situação agindo por todos os atores.Era um filme tipicamente francês, em que ao mesmo tempo confrontar preconceitos e fobias, que por sua vez, fez o espectador enfrentar suas próprias deficiências! Estou certamente satisfeito por ter isso na minha biblioteca e, sem dúvida, assisti-lo uma e outra vez, o que para mim é uma marca de um grande filme.</t>
  </si>
  <si>
    <t>Fiquei feliz que este filme fez sem a suposta profundidade de muitos filmes inter-raciais pseudo-graves. a corrida era uma questão, sim, mas a classe e a lealdade ... e a honestidade, etc. também adoravam a idéia de que o caso de amor não se expressava apenas nos aspectos decorativos da aparência de ambos os personagens. Não estamos em nossos tribunais de divórcio em ambos os lados do Atlântico, eu diria! encheu-se agora com casais suficientes que pensavam bem. juntos. é tudo o que é preciso para fazer um casamento sólido? em todo caso, a ternura e a sensualidade de ambos os personagens eram grossas o suficiente para cortar cenas de amor que teriam trazido um arco-íris para qualquer dia sombrio! em outras palavras, um filme leve não é de modo algum leve!</t>
  </si>
  <si>
    <t>Este é um dos melhores filmes que vi em muito tempo! O diretor fez um trabalho maravilhoso mostrando os contrastes entre as classes sociais, uma situação que é muito pertinente na França hoje. Todos os personagens são adoráveis, especialmente Juliette e sua família. O desenvolvimento do romance é, embora não inteiramente realista, pelo menos plausível, e faz um trabalho maravilhoso mostrando o quanto as pessoas vão mudar por amor. Achei que esta é uma história de Cinderela que aquece o coração - mas uma em que Cinderela é uma mulher poderosa em si mesma. Eu ri durante todo esse filme e adorei. Eu recomendo Romuald et Juliette para quem gosta de personagens únicos, comédia e romance não tradicional.</t>
  </si>
  <si>
    <t>Eu amo filmes estrangeiros e isso está entre os melhores. Eu não vejo isso como uma comédia como está listado e acho que é um comentário sobre como vemos os outros ao nosso redor. Firmine o chumbo no filme não é considerado deve como ela é uma doméstica em uma grande empresa e as pessoas dizem e fazem coisas ao seu redor o tempo todo que de outra forma não diria na frente dos outros.Isso deixa ela com um bando de informações que pode fazer ou quebrar o mero mortal. : Esta atriz é maravilhosa como esse personagem e é um conto pungente. Há um conto subjacente e quase muitas histórias dentro da história deste filme. Eu só espero que, se alguém decidir fazer uma versão americana / inglesa deste filme, não é a veia de Três Homens e um Bebê que definitivamente faria um desserviço a este FILME, A deve ver .....</t>
  </si>
  <si>
    <t>A primeira longa metragem, Muppet Movie, e excetuando talvez The Muppet Christmas Carol, os manipuladores de filmes do mundo inteiro ainda estão procurando por um guia. A Disney fez um serviço aos Muppets e esse filme prova isso repetidas vezes. Apresentando comediantes clássicos e participações especiais, mantém um enredo simples, mas original, piadas clássicas de Muppet, o gênio de Paul Williams na composição da música e a loucura de Electric Mayhem, e vem com um filme incrível, especialmente quando você percebe que o elenco principal é bonecos . Apenas Croft chegou perto do gênio de Hensens com fantoches. Metade da diversão hoje está jogando é que o ator / atriz ainda está vivo ???? Eu só posso esperar que Frank Oz e Dave Goelz e o resto dos Muppeteers sobreviventes possam de alguma forma resgatar e reviver Kermit and Company das garras mortais da Disney.</t>
  </si>
  <si>
    <t>Este filme saiu quase ao mesmo tempo que Pretty Woman. Embora o tema geral seja o mesmo: o homem rico encontra e aprende a amar uma pobre mulher da classe trabalhadora, os personagens de Romuald e Juliette são muito mais amáveis ​​e dignos de nosso tempo com eles. Eu nunca os esqueci e considero o filme superior a Pretty Woman de muitas maneiras. Juliette é uma mulher notável e as maneiras inteligentes que ela ajuda seu chefe a superar seus problemas farão você aplaudir. As cenas finais contêm algumas das linhas mais memoráveis ​​da comédia romântica. Os esforços que Romuald faz para conquistar o amor de Juliette superam a insignificante cena de escalada de Pretty Woman centenas de vezes. Veja este filme, vai aquecer seu coração.</t>
  </si>
  <si>
    <t>Este filme é uma jóia difícil de encontrar! É a história de Juliette, uma faxineira perfeitamente comum que trabalha no grande escritório corporativo de uma empresa de iogurte, e Romuald, o presidente da mesma. Ele não toma conhecimento dela, ele não toma conhecimento de ninguém até que várias conspirações para arrancar sua companhia para longe dele, tudo batido ao mesmo tempo. Ele está perdido, ninguém a quem recorrer e ninguém a quem confiar quando descobre Juliette. Como a faxineira, ninguém presta atenção a ela, então eles dizem e fazem coisas incriminatórias na frente dela que ela é inteligente o suficiente para entender e usar para ajudar seu chefe indefeso e desafortunado. As complicações são selvagens, ela não é tão comum quanto parece com cinco filhos de cinco ex-maridos diferentes que ainda estão loucamente apaixonados por ela, e ele não é tão perspicaz quanto pensa que é. Este filme não segue um caminho previsível e é isso que mantém você assistindo. A atuação é soberba e há alguns momentos muito emocionantes ao longo do caminho também. A classe trabalhadora é mais esperta do que as que estão acima delas, quase da mesma maneira que "Gosford Park" mostrou que a crosta superior não está toda quebrada para ser mentalmente. Eu recomendo muito esse filme. Veja! 9/10</t>
  </si>
  <si>
    <t>Romuald et Juliette é uma daquelas comédias românticas francesas onde parecem quebrar todas as regras, como Trop Belle Pour Toi. O lindo Daniel Auteuil aprende sobre a verdadeira lealdade e amor quando sua vida ameaça bater em seus ouvidos. O filme não é um conto de moralidade pregador, mas uma história maravilhosa que vai mantê-lo ligado até o último. Firmine Richard como Juliette é uma heroína que as mulheres vão aplaudir - o riso dela é minha lembrança permanente desse filme caloroso e espirituoso. A maneira realista que ela tem de incluir todos os seus filhos pelos pais diferentes - particularmente os aniversários - dá ao filme uma vantagem que o eleva acima de sua comédia romântica comum. Mas é sempre o francês que parece nos mostrar como tudo isso é fácil!</t>
  </si>
  <si>
    <t>Um dos dois melhores filmes do ano. Um filme bem filmado, bem escrito, bem colocado junto com um elenco excelente. Lau Ching Wan e seus amigos Dayo Wong Chi Wa, Anthony Wong Chau Sun, Francis Ng Chun Yu, Jordan Chan Siu Chun, Cheung Man Tat tiveram uma ótima química antes do filme e seus shows de amizade em suas performances. Theresa Lee interpreta bem o seu papel de comédia Apesar de parecer uma versão feminina de Michael Wong, a sua mordaça parece ser o chinês nascido no exterior rodeado de HKers nativos, e eu me encontrei torcendo por cenas explosivas inovadoras, algo que não fiz desde 1. o os fan boys assumiram o alt.asian-movies e 2. John woos Hardboiled. Claro que o final era esperado, mas me sinto melhor torcendo por policiais do que um bando de jovens membros de gangues. Altamente agradável</t>
  </si>
  <si>
    <t>Eu estou lentamente vasculhando o maior número possível de filmes de ação de Hong Kong e me deparei com essa joia - principalmente devido a Ching Wan Lau, que é um dos meus atores favoritos.É um ótimo filme de ação, embora não tão OTT quanto o título sugerir. Ele se move em um ritmo excelente e é verdadeiramente agradável. A maior surpresa deste filme foi a trilha sonora. Parece que Rob Dougan - o cara que fez a música Clubbed To Death, que foi popular em The Matrix, levantou a trilha sonora de Big Bullet e compilou-a em uma das faixas de seu álbum Furious Angels; A música em questão é chamada Im não mais de condução e também é a música de abertura para a série de TV Law and Order e a faixa de abertura no teaser de menu de DVD Matrix Reloaded! Isso realmente me surpreendeu, devido à absoluta coincidência!</t>
  </si>
  <si>
    <t>Este filme tem algumas cenas de ação realmente impressionantes. O humor e a ação se misturam bem, embora a intensidade do filme não se sustente até o fim. A última cena é um ligeiro anti-clímax em termos de qualidade de ação e surpreendente explosão das cenas que a precederam. O humor não parece ser tão ridiculamente desajeitado como em muitos outros filmes de Hong Kong, e esse filme é totalmente diferente das demais comédias de ação americanas dos últimos anos. Lau Ching-Wan atua como um típico e intuitivo policial-herói que ridiculariza ordens inválidas de superiores incompetentes da polícia. A dialética do filme é construída sobre a frieza e crueldade sobre-humanas da quadrilha de drogas, humilhando a força policial enquanto fornece uma dose séria de envenenamento por chumbo com uma variedade de metralhadoras. Deixando muitos cadáveres em seu rastro. Yu Rong-Guang é especialmente impressionante como um gangster super legal e impiedoso nesta ação de Woo, onde os durões são realmente durões.</t>
  </si>
  <si>
    <t>Eu acho que tenho que escrever alguma coisa aqui, embora eu ache que meu resumo diz tudo. Eu não sou um grande fã de Ted Danson ... nada contra o homem, só não "fez" para mim. Isso cobre os lados do romance de Swifts que nunca foram abordados antes. Você pode dizer que o elenco estava tendo um tempo maravilhoso filmando isso.</t>
  </si>
  <si>
    <t>Esta versão das histórias de Gulliver é definitivamente bizarra. A produção acrescenta uma história de quadro que é o que se tornou famoso por Gulliver retornar a sua esposa e filho. Em um vieweing, incrivelmente overlong e às vezes não consegue manter toda a atenção, mas as imagens ímpares e elenco diverso irá mantê-lo olhando. Mary Steenburgen faz o melhor trabalho do elenco. Danson parece um pouco fora de lugar com seu sotaque americano. Todo esse asilo é terrivelmente perturbador com frequência, mas é, no entanto, interessante e mantém bem as viagens de Gulliver. O personagem de Danson realmente parece insano, no entanto ... ele deveria ter trabalhado em ser um pouco mais crível para todos, na minha opinião. Também confuso está indo do presente para o passado. Alguém mais acha que os Yahoos são as coisas mais feias que já enfeitaram uma tela de televisão ou na fila para isso? Confuso, às vezes chato, mas ainda destacado por uma boa atuação, efeitos visuais maravilhosos e algumas partes agradáveis. NBCs primeiro de muitos filmes de eventos de Robert Halmi, Sr. Veja por si mesmo para decidir como vai para você, no entanto eu dou-lhe 1/2 de 5 estrelas.</t>
  </si>
  <si>
    <t>No começo eu não gostava do jeito que o diretor estava constantemente mudando do passado que o gulliver viaja para o presente gulliver no asilo de loucos. Mas é realmente a melhor maneira de filmar a história, mesmo que demorou algum tempo para se acostumar. Danson é excelente como o personagem-título e raposa edward faz um vilão maravilhoso. A pior parte é mary steenburgen como esposa gullivers. Ela nunca foi maravilhosa em Hollywood e neste filme eles a fazem parecer francamente desleixada por algum motivo. Eu nunca vou entender por que os diretores fazem uma mulher feia quando isso não acrescenta nada à história! Além disso, você quer estrangulá-la por ser tão idiota em acreditar nas mentiras que o malvado Bates continua dizendo a ela. Até mesmo seu filho pode ver através do bastardo. Ainda um bom show e eu avaliá-lo B +.</t>
  </si>
  <si>
    <t>Swifts socialismo e pacifismo vêm através de todas as probabilidades neste remake bem feito. Você sabia que não há hífen depois de "bem"? Facto. Ele conhece miniaturas belicosas, gigantes socialistas, cabeça-nas-nuvens literalmente filósofos e cavalos pacifistas que dominam Yahoos - quase humanoides neandertais. É de onde veio o "yahoo"? Também conhecemos o vil Dr. Bates, a devotada Mary Gulliver, o doce e devotado filho Thomas e o elenco completo de um hospício verdadeiramente horrível do século XIX. A suspensão da descrença vem facilmente, e nossas meninas de 7 e 12 anos gostaram tanto quanto eu e meu marido. Desculpe pelo comprimento, IMDb requer 10 linhas.</t>
  </si>
  <si>
    <t>Quem não ama os muppets ?! Impossível é assisti-los sem sentir algum tipo de sentimento morno e confuso por dentro. Então, eu acho que o importante é que esse filme pareceu capturar com muito sucesso o que torna os muppets tão especiais. Eu não me lembro muito sobre os detalhes do enredo, mas os vários momentos e personagens do filme lembro-me bastante carinhoso. De fato, havia uma atmosfera bastante nostálgica em todo o filme, mas sem ser autoconsciente de maneira ruim. Refrescante para alguém que possivelmente fica muito preso a detalhes meticulosos e técnica; a "magia" transcende todas as outras coisas. É de fato que filmes são feitos. Então, como o filme consegue essas coisas? Hmmm, boa pergunta! Estou perplexo? Vamos ver. Realmente, sinto que é bem simples. Os cineastas acreditam em seu material e não se levam muito a sério no processo. Eu provavelmente não diria que o filme tem muitos momentos verdadeiramente inspirados, mas tem uma certa vida que, infelizmente, muitos filmes de "pessoas reais" não têm. Um entusiasmo. Você realmente quer acreditar nessas pessoas engraçadas e em suas aventuras. Eles também têm uma certa inocência sobre eles que os torna ainda mais cativantes. Geralmente tenho a impressão de que as pessoas que fizeram o filme não tiveram medo de tentar o que quer que achassem certo na época, o que dá à coisa toda uma sensação solta. . Tipo como uma sessão de jazz estendida realmente acessível e agradável. Muito talento, pouca previsibilidade e muitas personalidades calorosas. As aparições eram, naturalmente, um monte de surpresas agradáveis, por exemplo. Talvez eu não sinto que tenho muito a dizer sobre isso porque eu estava meio dormindo quando eu vi e / ou como eu escrevo este comentário. De qualquer forma, estou meio que me repetindo aqui, mas gostei muito do senso de família que o filme tinha. Cheio de amor, suponho que você possa dizer. Mais uma vez, vem à mente uma sensação de nostalgia que muitos filmes não conseguem atingir de forma tão eficaz ou sem esforço. E para repetir-me mais uma vez, um dos melhores encantos dos filmes é a sua atmosfera muito descontraída e acolhedora. Como a citação de Nathaniel Hawthorne sobre a felicidade como uma borboleta, o Filme dos Muppets é muito bem-sucedido parcialmente por não parecer tentar fazê-lo. Mesmo com beleza sendo melhor não descoberto ou intocado ou não forçado ou algo parecido. De qualquer forma, se isso soa meloso, eu também acho que foi bem hilário. Então, apesar de tudo, esse filme foi muito engraçado, tocante e difícil de não sorrir. Além disso, possui muita boa música! Altamente recomendado para todos os seres humanos, tanto os jovens como os jovens de coração.</t>
  </si>
  <si>
    <t>Eu sempre senti que a Sra. Merkerson nunca tinha conseguido um papel que encaixasse suas habilidades. Familiar para milhões como o tenente da lei e da ordem, ela foi vista em vários lançamentos teatrais, sempre em um papel coadjuvante. HBOs Lackawanna Blues muda isso e permite que essa atriz talentosa brilhe como babá, empreendedora de sucesso em um mundo que vai da segregação à integração. Mas a história é realmente sobre o colorido conjunto de personagens que ela e seu filho adotivo encontram em uma pensão em Lackawanna, Nova York, um subúrbio de Buffalo. A história pode ser ambientada em qualquer comunidade afro-americana dos anos 50 e 60. de Atlantas Sweet Auburn para o New Yorks Harlem. Mas o ângulo de integração de segregação é apenas uma subtil corrente nas vidas coloridas das pessoas da pensão de Nannys. A história gira em torno dos relacionamentos de Nannys com todos os tipos de pessoas, interpretadas por alguns dos melhores atores do negócio que eu propositadamente não disse atores negros - esse conjunto é uma impressionante variedade de talentos que são pretos, exceto por Jimmy Smits, É claro que eu recomendo este filme como um olhar divertido e colorido em um dia passado.</t>
  </si>
  <si>
    <t>Eu só fui ver esse filme porque sempre gostei de Kevin Costner. Eu senti que Ashton fez um ótimo trabalho no Efeito Borboleta. Infelizmente, mesmo que esses dois atores fossem / são capazes de bons momentos, se não de ótimos momentos de atuação, alguns deles estavam faltando aqui. Algumas das cenas simplesmente não eram críveis e não tinham apoio suficiente na trama da história. Embora o filme reivindicasse a influência do furacão Katrina, havia muito pouco nenhum nesse sentido no filme. Em geral, eu gostei do fato de o filme ter avançado. alguns dos efeitos de salvar vidas de uma perspectiva da água. Os efeitos especiais foram muito bons e mais do que um pouco intimidadores. Não tenho certeza se vou voltar a pescar no fundo do mar ... Eu esperava um pouco mais de emoção no filme do que o que foi apresentado. Definitivamente um filme que poderia ser visto em DVD.</t>
  </si>
  <si>
    <t>Gullivers Travels é, no início, um romance satírico escrito por um grande misantropista chamado Jonathan Swift. Por isso, não é recomendado julgar este filme, apenas por si só. Precisamos nos aprofundar na consciência do Homem para chegar ao ponto em que Swift nos levaria. Gulliver viveu uma viagem de veracidade, de solidão, de apreensão do que pode ser sua verdadeira vida. Nós não podemos apenas sentar e assistir esse filme, dizendo que é tão fofo ou tão chato. O assunto está muito além disso e gostaria que todos esperassem isso. Este é o melhor filme de todos os tempos, até onde você pode sentir as verdades que emergem do personagem de Ted Dansons: o inesquecível Lemuel Gulliver.</t>
  </si>
  <si>
    <t>Lemuel Gulliver Ted Danson é um médico que desaparece no mar, deixando a esposa grávida Mary Mary Steenburgen para trás. Oito anos depois, ele aparece despenteado e aparentemente louco - balbuciando sobre suas aventuras nas terras dos pequeninos liliputianos, os gigantescos Brobdingnags, a ilha flutuante do intelectual Laputa e os Houyhnhnms, uma raça de cavalos falantes inteligentes que lidar com os Yahoos - uma raça de humanos bestiais - entre muitas outras aventuras. O não tão bom Dr. Bates James Fox, que tem desenhos sobre a esposa de Lemuels, tem Gulliver encarcerado em uma instituição mental, e Lemuel, Mary e Thomas Tom Sturridge devem encontrar uma maneira de provar sua sanidade. Uma esplêndida adaptação de Jonathan Swifts romance satírico, este filme é uma adaptação magnífica em muitos níveis: a história, a sátira, os personagens, o visual, o elenco brilhante. É simplesmente um deleite para assistir, e é quase incrível, considerando que era um filme feito para a TV. O filme faz um trabalho brilhante de capturar a cruel sátira Swifts, que corta como uma machadinha através da sociedade britânica da época, mas ainda ressoa hoje. Os sábios Brobdingnags e os Houyhnhnms são indivíduos quase perfeitos que acham virtualmente impossível entender por que Gulliver fala com tanto orgulho dos vícios e corrupções de sua sociedade. As cenas em que Gulliver se esforça para se provar diferente dos Yahoos são talvez as melhores, com sátiras mordazes descrevendo como escolhem seus líderes "eles parecem escolher o pior entre eles ... quem governa até encontrar alguém ainda pior", vai para a guerra "Nós só vamos à guerra por uma razão muito boa - como eles são mais fracos do que nós, ou queremos toda a terra deles", etc. As cenas envolvendo Laputa também são efetivamente feitas - os intelectuais estão tão envolvidos em suas campos especializados que eles não têm tempo para mais nada, e realmente possuem pouco senso comum. E o acréscimo da linha do enredo do asilo aumenta muito a história - o Dr. Bates é um personagem realmente desagradável, e quando ele faz um discurso sobre os supostos vícios de Gulliver, fica claro que ele está descrevendo suas próprias falhas. efeitos CGI bonitos, e razoavelmente convincentes, descrevendo os diversos cenários do romance com grande efeito. O contraste de tamanhos é feito de uma maneira muito habilidosa, e todos os mundos descritos na história são convincentes à sua maneira. A cinematografia, em especial a que diz respeito ao asilo e ao figurino, é brilhantemente executada. A edição do presente com memórias de Lemuels é um dispositivo que pode ser desajeitado, mas funciona muito bem. O elenco é verdadeiramente maravilhoso; Um verdadeiro whos-quem do talento britânico e americano. Ted Danson apresenta uma excelente performance em várias camadas como Gulliver, mostrando efetivamente sua transformação de uma pessoa perplexa por seu ambiente estranho, ao estado lunático em que ele estava quando reaparece, a sua personalidade racional e intelectual no final. Mais conhecido por seu trabalho em sit-com, Danson mostra que ele é mais do que apenas Sam Malone com esse maravilhoso serio-comic. Mary Steenburgen é eficaz como sua esposa, e James Fox é absolutamente repulsivo como Bates. O resto do elenco é formado principalmente por aparições, com Peter OToole, Omar Sharif, Warwick Davis, Kristin Scott Thomas, Geraldine Chaplin, Alfre Woodward, Edward Fox e Sir John Gielgud sendo os mais memoráveis ​​- mas até mesmo as menores partes são muito bem jogado.Enquanto não 100% fiel ao livro, "Gullivers Travels" é um triunfo de história e imagens. Não se deve perder.9 / 10</t>
  </si>
  <si>
    <t>Esta foi uma produção verdadeiramente épica que tinha todos os elementos que se desejaria em um filme de fantasia. O figurino, a música, a cinematografia - todos os elementos artísticos deste filme eram absolutamente lindos e proporcionaram uma rica experiência. Ted Danson, mais conhecido por seus papéis na TV em "Cheers" e "Becker", foi excelente no papel de Gulliver. Mary Steenburgen Time After Time, Cross Creek atuou igualmente bem em seu papel limitado como sua esposa. Outras performances que eu realmente gostei foram James Fox como Dr. Bates, Alfre Woodard como a Rainha de Brobdingnag, e Peter OToole como o Imperador de Lilliput. faria um filme agradável para crianças, mas também certamente atrairia adultos por seu profundo comentário social.</t>
  </si>
  <si>
    <t>Lembro-me de quando esta minissérie da NBC foi ao ar quando eu estava no ensino médio. Depois de ler o romance, pensei em verificar algumas adaptações. Não esperei muito fora de uma mini-série de TV, mas agora eu poderia ter que verificar um pouco mais. Isso é realmente excelente, e a melhor versão de filme possível que poderia ser feita. O escritor Simon Moore, que escreveu o teleplay para a minissérie original de Traffic, na qual o filme de Soderberg foi baseado, surgiu com um brilhante conceito narrativo que ajuda a história a fluir muito suavemente: ele enquadra as aventuras de Gulliver como flashbacks, com a história real começando como Gulliver retorna para casa tudo o que aconteceu em uma jornada. Gulliver, interpretado por Cheers Ted Danson, é meio louco quando sua esposa, Mary Steenburgen, o recebe de volta em sua casa. Infelizmente, a casa é agora propriedade do médico local, James Fox, que tem projetos em Steenburgen. Gulliver parece apenas perturbado no início, mas quando ele começa a contar histórias de pessoas pequenas, isso é tudo que a Fox precisa para jogá-lo em um asilo de loucos. Todas as quatro viagens de Gulliver estão relacionadas nesta versão, na mesma ordem que o romance, a única vez que isso foi feito no filme. Eu amo o jeito que sua situação atual reflete seus flashbacks. O pequeno filho de Gullivers, a quem ele nunca conheceu antes, lembra-o dos liliputianos. Os médicos que o observam em sua cela de um mezanino acima dele e o lembram dos brogdingnagianos, e os médicos investigam as experiências científicas insanas e as teorias dos laputanos e dos professores da academia. Finalmente, quando ele é levado a julgamento, ele é lembrado dos Houyhnhnms e dos Yahoos. O elenco dessa coisa é incrível, e inclui Peter OToole, Ned Beatty, Alfre Woodard, John Gielgud, Kristin Scott Thomas, Omar Sharif e Warwick Davis. A maior falha da minissérie é que a atuação é realmente desigual. Você tem todos esses ótimos atores, mas os personagens menores geralmente são interpretados por atores que provavelmente estavam bem em episódios de L.A. Law, mas não se saem bem em um drama de fantasia. Ted Danson não é especialmente grande, apesar de ter algumas sequências onde ele se destaca. É provavelmente melhor que ele não tentou uma, mas todos os outros personagens do filme falam em sotaque inglês. Steenburgen é realmente muito bom, e é muito bom no geral. Outra falha que a série tem é que as aventuras acontecem um pouco rápido demais. Não é crível que Gulliver tenha passado oito anos fora de casa, como é afirmado. Mas, em geral, captura muito bem o tom e propósito de Swifts, enquanto, com sua estrutura, acrescenta um novo nível emocional.</t>
  </si>
  <si>
    <t>Apesar de suas muitas falhas, a versão de 1995 da Gullivers Travels ainda é a melhor adaptação do clássico satírico de Jonathan Swifts - em grande parte porque não só inclui muitas viagens de Gulliver, mas também inclui a sátira que é frequentemente ignorada. Infelizmente os problemas gêmeos dos livros, a estrutura altamente episódica e um orçamento de televisão, mesmo um bastante generoso permanecem. O livro é uma coleção de histórias de viajantes que se deslocam simplesmente de uma paisagem surreal para outra, mas a adaptação de Simon Moores tenta impor alguma ordem ao caos, fornecendo uma trama paralela que vê Gulliver retornando à Inglaterra claramente traumatizado e tentando provar sua saída do asilo de loucos onde o rival por suas afeições da esposa o teve cometido. As cenas da Inglaterra imediatamente refletem e comentam as viagens, elementos que ocasionalmente transbordam para o mundo real. O problema é que, durante a primeira hora, ele age mais como uma distração, constantemente afastando você da história quando ela começa a ficar interessante. As cenas de Lilliput sofrem pior aqui, com a sensação de que as cenas caseiras são muitas vezes projetadas para salvá-las das filmagens mais caras - esta deve ser a única versão em que não vemos Gulliver puxando a frota de Blefescu para trás. faz sua fuga, o tom torna-se mais consistente quando ele encontra sua situação invertida e ele mesmo o animal de estimação dos gigantes dos utópicos de Brobdingnag, um convidado dos sábios da ilha flutuante de Laputa que estão tão absortos na ciência que eles não têm O senso comum, o hóspede / prisioneiro de um historiador que recolhe a história diretamente da fonte, ofereceu a imortalidade com todas as suas terríveis conseqüências antes de finalmente encontrar um mundo a que ele pertence, se ele convencer os sublimes cavalos falantes de Houynhnhms que ele não é um Yahoo incivilizado, cada novo destino o convencendo do que é uma espécie absurda e insignificante da humanidade. Em sua maior parte, é um conjunto de viagens mais sombrias do que o esperado, com apenas curiosidade, senso comum e desapontamento de Gulliver impedindo-o de mergulhar na desolação irreversível - e até isso é compensado pelas cenas no asilo, onde se torna mais óbvio que mesmo ele Dizendo a verdade, pode muito bem tê-lo deixado genuinamente insano. É nessas últimas cenas que Ted Dansons Gulliver realmente brilha, nunca mais do que em um discurso extraordinário em que ele transforma seu julgamento em um julgamento desapontado sobre toda a raça humana. Sendo feitos para a televisão, os Yahoos são menos literalmente escatológicos aqui do que em a página, mas na maior parte, trata-se de um tratamento mais adulto do que você poderia esperar, sem nenhum emburrecimento real. O elenco de estrelas é certamente impressionante, e na maior parte bem usado, se brevemente, em alguns casos - Mary Steenburgen, James Fox, Peter Oole, Edward Woodward, Omar Sharif, Shashi Kapoor, Edward Fox, Ned Beatty, Alfre Woodard, Kristin Scott Thomas e Isabelle Huppert entre eles. É difícil imaginar a próxima versão de Jack Black chegando perto de ser uma fração impressionante.</t>
  </si>
  <si>
    <t>Esta produção foi muito bem feita para um original de televisão, fornecendo uma inclinação original muito apropriada no trabalho de Swifts. Para que a história do quadro funcione bem, o filme começa com Gulliver chegando em casa. Todos que leram o livro sabem que isso acontecerá de qualquer maneira. A história do quadro do livro tem Gullivers enlouquecida confusão em seções. Por exemplo, ele está horrorizado que ele vai atropelar pessoas pequenas na Inglaterra porque ele acaba de voltar de uma terra de gigantes. Mas o filme tem todas as seções do livro em uma longa viagem. Quando Gulliver narra suas viagens, os cortes de edição da Inglaterra para a viagem são muito eficazes. Eu confesso que os achei intrusivos e irritantes no começo, então eles se tornaram naturais. No final, além disso, eles se tornaram uma adição bem-vinda à história. Ao contar suas aventuras a um público cada vez maior, mais e mais pessoas ouvem sua fantasia convincente, embora duvidem de sua verdade. Por exemplo, seu ódio aos imundos Yahoos e a admiração da lógica pura da quarta seção se dão bem quando ele está defendendo sua própria sanidade. Intercalações entre eventos na Inglaterra e eventos similares ou cenas no conto são muito eficazes. Por exemplo, rasgar o pano da mesa para sugerir o movimento de rebocar um grupo de navios é inspirado nas filmagens. A adição da família Gulliver, ameaçada pelo médico lascivo, funciona bem. Swift apenas sugere isso ao ter a esposa sofredora protestando contra novas viagens. Torna-se uma parte natural desta história. O elenco e atuação foram competentes por toda parte. Alguns papéis foram exemplares. Omar Sharifs mago louco é excelente. OTooles, o pequeno imperador, está se movendo de forma encantadora para a senilidade. Muitas queixas específicas feitas por outros escritores aqui me parecem simples preferências pessoais, que, afinal de contas, é o que estamos fazendo aqui. Eu li a versão abreviada várias vezes por ano a partir da quarta série. Eu posso ter escapado da versão completa até uma aula de faculdade, mas li algumas vezes desde então. E eu tive que começar de novo quando comecei a ler sobre este filme. Embora a versão do Danson seja superior a qualquer filme anterior, ela não substitui o livro. No entanto, acho que isso trará muitos leitores para o livro. Se você não leu o livro, aproveite este filme e vá até a fonte. Se você aprecia a sátira, encontre Swifts "A Modest Proposal" e "Drapiers Letters". Ambas são sátiras que atacam o péssimo tratamento da Irlanda e dos irlandeses durante a época do Swifts. O drapier protesta moedas de cobre baratas e infladas sendo despejadas na Irlanda. Estes foram Woods cunhagem leve, não é bom para o valor nominal no pagamento de impostos e dívidas oficiais. O clamor da sátira de Swifts fez com que as moedas fossem enviadas para outro território britânico maltratado, as colônias americanas. A sátira universal no livro de Swifts e este filme apenas zombam; eles não podem mudar a natureza humana. Dê a Dansons torturous experiences uma chance. Eu acho que você vai achá-los instigantes e divertidos.</t>
  </si>
  <si>
    <t>Eu vi isso pela primeira vez quando eu era adolescente no meu último ano de Junior High. Eu fui rebitada a isto! Eu adorei os efeitos especiais, os lugares fantásticos e o método experimental e o método flashback de contar a história. Vários anos depois, eu li o livro e, embora fosse interessante e eu definitivamente pudesse ver o que Swift estava tentando dizer, acho que não é tão perfeito quanto o livro para comentários sociais, como uma história, o filme é melhor. Faz mais sentido ter uma longa aventura do que ter Gulliver retornando após cada viagem e lucrar com a venda da minúscula ovelha Lilliput ou o que quer que seja. É muito mais impressionante quando todos pensam que ele é louco e as ovelhas fazem uma participação de qualquer maneira. Como uma nota lateral, quando vi Laputa fiquei atordoado. Parece muito com o Kingdom of Zeal do videogame Chrono Trigger de 1995, que também me fez gostar ainda mais dessa minissérie. Eu a vi novamente há cerca de 4 anos e percebi que ainda gostava tanto dela. Realmente material de alta qualidade e começou uma excelente série de mini-séries Sweeps para a NBC, que o seguiram com o sólido Merlin e a interessante Alice no País das Maravilhas.</t>
  </si>
  <si>
    <t>Excelente história e cinematografia. Comentário social mordaz e mordaz. Efeitos soberbos. Bem filmado e atuado.No entanto, a ação paralela entre o presente e as aventuras de viagem, embora muito bem feito, às vezes se arrasta um pouco demais cerca de 3 horas, e interrompe o fluxo da história.Eu primeiro li o livro como uma criança, e apreciamos as partes sobre os gigantes e as pessoas minúsculas - mas o livro me perdeu quando chegou à ilha flutuante e à terra dos "yahoos"! Bem, embora o enredo de aventura possa soar como uma história infantil, é na verdade uma história muito adulta, cheia de simbolismo sobre a decadência moral na Inglaterra na época de Jonathan Swift, o autor do romance no qual o filme é baseado.</t>
  </si>
  <si>
    <t>Ted Danson foi uma ótima escolha para interpretar Gulliver. Mesmo que seu passado fosse em grande parte comédia, ele mostra aqui que ele pode fazer o drama tão bem ou talvez até melhor, embora haja muito humor nisso. Difícil fechar os olhos para o seu sotaque americano, especialmente desde que seu personagem é suposto ser Inglês, mas isso é apenas uma coisa menor.Todos os vilões são igualmente elenco: James Fox, Edward Fox, Peter OToole, Davis Warwick, John Standing, etc Apesar do fato de que a maioria deles são pessoas pequenas ou gigantes, eles são 100% críveis em tudo o que fazem e suas motivações são muito claras, por exemplo. os Lilliputians suspeita incessante de Gulliver, Grildrig o ódio gigante anões dele por usurpar sua posição como bobo da corte, Dr. Bates tentativa de ter Gulliver provou insano para que ele possa se casar com Mary.Mary Steenburgen é grande como Mary Gulliver outro personagem do século 17 Inglês com um sotaque americano, mas não importa. Ela é uma personagem profundamente atormentada porque está esperando há nove anos que seu marido volte para casa e, quando ele finalmente chega, está falando de pessoas pequenas, gigantes, uma ilha voadora e cavalos falantes! Mary, apesar do forte elemento de fantasia da história, é um personagem muito acreditável. Os efeitos especiais são de tirar o fôlego especialmente quando se considera que foi filmado em uma escala de televisão em um momento em que a CGI estava em sua infância. Parece muito realista quando vemos um homem de 6 pés de altura andando por uma cidade cheia de pessoas que são 6 centímetros de altura. Os camafeus são grandes também: Omar Sharif, Richard Wilson, Sir John Gielgud, Kristin Scott Thomas, Ned Beatty. Todos os grandes atores que criam um forte elenco de apoio que complementam Dansons capacidade de atuação soberba.O Houynhnhms e os Yahoos são provavelmente o elemento mais eficaz da história no lado da sátira das coisas: uma sociedade de cavalos falantes que não possuem nenhum dos vícios que os humanos têm enquanto os Yahoos são humanos primitivos e nojentos que se acasalam com força e nomeiam seu líder dependendo de quão nojento ele é. Gulliver e Mistress estudo deles também é muito bem feito e exibe as diferenças e semelhanças entre os seres humanos e Yahoos.A melhor versão de "Gullivers Travels", de longe, e uma das melhores mini-séries de sempre.</t>
  </si>
  <si>
    <t>Nós todos sabemos que pedaços de viagens de Gulliver. Pessoas minúsculas, sim, claro. Liliputianos Gigantes também, alguns de nós podem se lembrar. Alguns podem lembrar a palavra yahoo vem daqui. Isso é para a maioria das pessoas. O livro de turnos é onipresente nas bibliotecas escolares. Foi o que li pela primeira vez e há muita gente que leu pela última vez. É traiçoeiramente escrito, como muitos dos velhos livros de aventuras. As crianças podem lê-lo. Ainda assim, está pingando de sátira, negra e intransigente. Isso é algo que eu acho que a maioria dos escritores de tela esquece quando eles adaptam este filme. Este filme lembra, no entanto. Nosso herói, Ted Danson, dá um desempenho crível e sério como o homem ajustado ao mundo, que foi jogado em países misteriosos tão parecidos com os nossos. Viagens Gullivers critica tudo. Teístas, cientistas, governo, gente comum, etnia, a própria humanidade. Poucos são poupados, e a maior parte da sátira é tão fresca hoje. Embora muito fiel à história, o filme também ousa adicionar novos ângulos, todos os quais funcionam muito bem. O roteirista merece todo o crédito por ter conseguido equilibrar tão bem entre o tempo e a atividade. Não é entediante, ou seja, os valores de produção estão muito além de um filme de TV. Com algum marketing, esse filme teria ido bem nas bilheterias. Todos os mundos fantásticos que Gulliver visita são bem feitos, explicados detalhadamente e freqüentemente muito engraçados, muito como o livro de Swifts. Os atletas são todos profissionais, já que esta é uma produção britânica. Mary Steenburgen se destaca, juntamente com James Foxs, o Dr. Bates, o médico assustadoramente cruel que, assim como a enfermeira Ratched, só quer os pacientes. Então, uma proposta modesta, se você tiver a chance de fazer esse filme, faça isso. É um verdadeiro deleite.</t>
  </si>
  <si>
    <t>Eu teria cerca de 11 anos quando este filme foi lançado pela primeira vez. Todos esses anos depois, aos 37 anos, não tive dúvidas em contratá-lo em DVD. Ótimo entretenimento para todas as idades. E a música The Rainbow Connection? Veja: Por que existem tantas músicas sobre arco-íris? E o que está do outro lado? Arco-íris são visões, mas apenas ilusões, e arco-íris não têm nada a esconder. Então fomos informados e alguns optam por acreditar Eu sei que eles estão errados, espere e veja. Algum dia, bem, encontrar isso, a conexão do arco-íris, Os amantes, os sonhadores e eu. Quem disse que todo desejo seria ouvido e respondido Quando desejado na estrela da manhã? Alguém pensou nisso, e alguém acreditou, e veja o que foi feito até agora. O que é tão incrível que nos mantém as estrelas E o que achamos que podemos ver? Algum dia, bem, ache isto, a conexão de arco-íris, Os amantes, os sonhadores, e eu. Todos nós debaixo de seu feitiço, Sabemos que provavelmente é mágica ... Você já esteve meio adormecido? E você já ouviu vozes? Eu os ouvi chamando meu nome. ... Este é o som doce que chama os jovens marinheiros? A voz pode ser uma e a mesma Eu ouvi muitas vezes ignorá-la É algo que eu tenho que ser ... Algum dia, bem, encontrar isso, a conexão do arco-íris, Os amantes, os sonhadores e eu. Laa, da dae dee da daa daa, La laa la la laa dee daa doo ...</t>
  </si>
  <si>
    <t>Este filme é um exemplo maravilhoso dos dramas de qualidade que o Channel 4 e a BBC produziram ao longo dos anos. Ted Danson oferece um desempenho poderoso de um homem atormentado por memórias que ninguém vai aceitar, e uma sociedade que acredita que ele é insano. É uma performance notável de um homem mais conhecido por seu papel em Cheers, uma sitcom de comédia na TV. O elenco de apoio são todos muito bem escolhidos, não menos importante, Mary Steenbergen, esposa de Dansons, que representa o papel da esposa de Gulliver no filme. Mas acima de tudo são as mudanças contínuas e muito delicadas entre o mundo e o mundo de Gulliver que fazem este filme. A diferença de perspectiva entre gigantes e anões, todos representados por atores reais, é belamente capturada. Um tratamento raro de cinematografia e direção.</t>
  </si>
  <si>
    <t>Swifts escrevendo realmente tem mais em comum com Kafka e Orwell do que com escritores de fantasia e aventura, então é curioso que Gullivers Travels tenha sido considerado um romance infantil. Lucky kiddies! O mesmo se aplica a este filme. Houve algumas versões realmente terríveis desta história, que deve ser porque as pessoas estão relutantes em olhar para esta versão. Quero dizer, é um filme de TV e vem do Jimmy Henson, então como devemos esperar algo além de fofura? ”Olhe de novo - a beleza aparece nos lugares mais estranhos. As crianças adoram esse filme o suficiente para passar por todas as três horas dele, mas também leva tempo para fazer com que a visão escura de Swift esteja certa. Eu odeio efeitos especiais, mas aqui eles são usados ​​para levar a história adiante, em vez de simplesmente deslumbrar-nos. Por favor, note que os produtores se deram ao trabalho de recrutar atores clássicos como John Gielgud e Peter OToole que executam seus papéis excêntricos com perfeição. Dramaticamente, o romance entre Gulliver e Glumdalclitch é tocado e pungente, assim como engraçado ela é uma garotinha, mas vinte vezes o seu tamanho. O frame-story tem um tema sobre pais ausentes com os quais muitas crianças se relacionarão. E a parte sobre Gulliver no asilo apresenta um elemento de horror que lida com o abuso de autoridade aparentemente derivado de Val Lewtons "Bedlam" [1946], outra obra-prima esquecida. O VHS está sempre aparecendo na lixeira por alguns centavos. , o que é um insulto para os muitos grandes artistas que montam essa coisa. Encorajo o público a reconhecer uma coisa boa ao fazer esse filme e inspirar outras pessoas a assisti-lo. Embora tenha muito a oferecer às crianças, os adultos descobrirão que ele se adapta bem a clássicos como Aguirre, Brasil, 1984 e outros trabalhos fantásticos.</t>
  </si>
  <si>
    <t>Depois de passar cinco temporadas na telinha de 1976 a 1979, George &amp; Mildred se transferiram para o grande cinema em meados de 1980. Em vez de Johnnie Mortimer e Brian Cooke manterem seus papéis como escritores, Dick Sharples foi convocado como escritor. Infelizmente, esta adaptação cinematográfica simplesmente não parece chegar ao ponto com o público. Vergonha. Eu gostei, melhor do que a própria série, na verdade. Foi um prazer culposo. Mildred Roper Yootha Joyce está interessada em saber se seu marido desleixado, George Brian Murphy, lembrou-se de seu aniversário de casamento. Obviamente, ele não tem, mas para tentar convencer sua esposa caso contrário ele registra uma mesa no restaurante onde ele propôs casamento a Mildred há vários anos. Ao chegar ao restaurante, eles descobrem que o lugar mudou de mãos. Eventualmente vendo através de mentiras de Georges, Mildred insiste que eles celebram o aniversário deles / delas em um hotel pretensioso. Ao chegar ao hotel, George é confundido com Harry Pinto Stratford Johns por um assassino implacável, que quer que um rival seja exterminado! Não é uma comédia excepcional como tal, mas uma boa peça de diversão. Planos para reviver a série depois que os filmes exibidos foram tristemente terminados quando Yootha Joyce morreu em 24 de agosto de 1980 de envenenamento por álcool. Momento mais divertido - George conversando com seu gnomo de jardim favorito. Seu vizinho, Tristram, aparece atrás dele e diz que é hora de conversarmos. George, pensando que desenvolveu o poder da fala, deixa o gnomo em choque! Feliz Natal para outros usuários do IMDb, em particular AdamFontaine, Cyril Blake e TheLittleSongBird. Tenha um bom dia!</t>
  </si>
  <si>
    <t>O paradeiro de Al Capone que atirou em JFK? Cynthia Gibb leva o papel de "Gypsy" no remake da TV. Esses são alguns dos grandes mistérios não resolvidos do século XX. De que outra forma eu posso dizer, exceto que achei que ela era irremediavelmente horrível. Maneirismos de manequim, pobre ação reacionária, isto é: aquele olhar vazio e estóico enquanto ele canta na cena fala e uma voz de canto que a maioria dos treinadores de voz classificaria como "medíocre". Mas ela é incrivelmente linda e afinal, não era isso que o personagem cigano é tudo? Trocando sua aparência porque ela não cortou a mostarda no departamento de talentos ... Quanto ao resto ... Bette é fantástica. Quer esteja jogando ou jogando com Mama Rose, isso funciona de qualquer forma, e eu acho que Rosalind Russell era tão excitante quanto o drywall no original. Peter Riegart como "Herbie" é a folha discreta perfeita para Bette over-the-top Mama, e ele é o mingau de temperatura média entre Midlers prato quente e Gibbs pedra fria mush. Riegart é realmente justo. Um grito final para o homem responsável pelas décadas seguintes das piadas de Cher: Bob Mackie. Drag queens matariam pelo brilho e glamour em exibição aqui. Tudo vem subindo lantejoulas e miçangas!</t>
  </si>
  <si>
    <t>Eu não sou um grande fã de filmes musicais. "Annie" foi um show que eu amava, mas o filme foi um fracasso. Os filmes "O Fantasma da Ópera" e eu acredito que houve três falharam em coincidir com a encenação de Weber. Mas eu adorei isso. O DVD ocupará um lugar de honra entre meus "guardiões". Mesmo sendo uma adaptação cinematográfica, de alguma forma captura o sabor e a atmosfera do teatro ao vivo. Bette Midler, sempre um prazer, é apenas excepcional nesse papel. Há boa música, muitas risadas e até uma lágrima ou duas. Eu vi a maioria dos grandes musicais dos anos oitenta e noventa. De alguma forma eu perdi este então não há comparação para fazer. Mas se for revivido, serei o primeiro na fila de ingressos! Mas esse filme é tão bom que eu ficarei na estranha posição de imaginar se a produção do palco vai chegar até o filme.</t>
  </si>
  <si>
    <t>e eu acho que isso é uma coisa boa. Eu nunca fui fã de Rosalind Russell, embora o original fosse meu filme favorito de RR. Mas eu amo Bette e fiquei emocionada ao ouvir que ela estava fazendo isso. Quanto ao resto da produção, eu acho que foi um pouco menos do que o filme original. Uma das minhas personagens secundárias favoritas no original era Mazeppa, com a voz áspera das unhas do quadro-negro a cantar "HEY! É preciso muito mais do que nenhum talento para ser uma strippah!" e embora eu tenha perdido, fiquei feliz em ver que os produtores tinham a coragem de não fazer uma cópia de carbono. Eu também gostei do fato de haver grandes partes deste filme que foram filmadas como se você estivesse olhando para um palco, dá uma Sentindo que você está no teatro, não apenas no cinema. Eu acho que a outra coisa que eu gostei sobre essa produção foi que parecia haver um pouco menos de repetição da música "Let me entertain you", que se torna completamente irritante depois do 5a vez você ouve.</t>
  </si>
  <si>
    <t>Baseado nas memórias de Gypsy Rose Lee, que pintou uma imagem muito mais carinhosa de sua mãe do que sua irmã, a atriz "Baby" June Havoc, em sua autobiografia, "Early Havoc", na qual "They Shoot Horses, Dont They?" foi vagamente baseado. Eu vi Ethyl Merman na produção original da Broadway de Gypsy, e ela era ótima como "Mama Rose", mas certamente mais "Merman" do que Rose. Fiquei desapontado com o retrato de Rosalind Russells na versão cinematográfica de 1962. Uma excelente excelente atriz, Russell era um substituto muito de madeira para Merman. Bette Midler, em contraste, era melhor e mais crível do que Merman e eu recomendaria seu desempenho como o definitivo.</t>
  </si>
  <si>
    <t>Assistindo isso no Comcast On-Demand. Toda vez que vejo esse musical, fico impressionado com as músicas ... um show-stopper após o outro. Essa interpretação é, para mim, mágica. As músicas cintilam ... os vocais, orquestrações e coreografia são incríveis para um filme "feito para a TV" ... melhor do que muitas versões de palco que eu vi. O debate sobre Bette simplesmente não faz sentido. Ela é mamãe. Sua voz é brilhante e ainda assim cheia do espírito da mãe que vive em suas filhas. Eu ainda tenho lágrimas no final quando ela finalmente tem seu momento de glória, não importa o quão desbotada seja essa glória. O dueto / dança de Tulsa / Louise está agora. Fabulous.Stephen Sondheim é o rei do teatro musical. Suas letras saem da língua como seda ... A música de Stynes ​​é talvez a melhor escrita para o palco / tela. Graças a Deus, temos esta obra-prima do American Musical Theatre em DVD.</t>
  </si>
  <si>
    <t>"Gypsy" é possivelmente o maior musical já escrito, então é uma pena que sua versão cinematográfica tenha sido uma decepção. Para compensar isso, temos esse re-make que, se não impecável, é uma adaptação agradável e bem feita do musical. O roteiro é completamente preciso, todas as músicas incluídas, e a encenação permanece perto da montagem original de Jerome Robbins. Bette Midler é uma escolha hábil para Rose, seu canto e personalidade Merman-esquire, e sua atuação esplêndida. Peter Reigert é um bom Herby, se não um grande cantor, e Cynthia Gibb é uma louise natural e direta. Na verdade, uma gravação ao vivo do revival de 1989 com Tyne Daly pode ter sido uma idéia melhor, mesmo porque "Gypsy" é simplesmente mais excitante no palco, mas esse filme é uma boa tradução de um grande musical.</t>
  </si>
  <si>
    <t>Este é facilmente um dos meus musicais favoritos de todos os tempos. Bette Midler chega tão perto da verdadeira magia na tela quanto qualquer um, por sua vez, como a bruxa cigana, tresloucada, corajosa e muito assustadora mãe. Ela evoca um sentimento de desespero que às vezes é cômico e trágico, mas sempre genuíno e belo. Tal charme e coragem ela é de fato uma mulher pioneira sem uma fronteira. Essa fronteira é descoberta para as crianças. Quem, por sua vez, deve forjar os seus em um mundo governado por sua mãe dominadora. Essa versão particular é, no seu entender, em sua totalidade, incluindo a brilhante coreografia de Jerome Robbins, bem como as direções originais do palco.</t>
  </si>
  <si>
    <t>Em primeiro lugar, gostaria de dizer que este filme é a maior coisa que já aconteceu com a humanidade. É o melhor de todos os excelentes filmes Muppet, e todos os outros filmes lá fora! então BOO-YA para jim Henson! Este filme é o primeiro de todos os filmes dos Muppets e o melhor. boo ya É sobre um kermit de sapo que tenta fazer para hollywood. Juntamente com os amigos incríveis que ele conhece no caminho, algumas das melhores músicas já feitas que estão fadadas a se tornar clássicos, incluindo "a conexão do arco-íris", eu gostaria de dizer que assistir esse filme foi a melhor coisa de todas! Se você ainda não o viu, saia do seu computador e deixe-o na loja de vídeos mais próxima !!! se eles não tiverem o filme dos muppets, eles devem processá-los BIG TIME</t>
  </si>
  <si>
    <t>Esta é uma das melhores produções de TV de um musical de todos os tempos. Eu ouvi o álbum de elenco de Merman, o álbum de Angela Lansbury, eu vi Tyne Daly ao vivo, e eu vi o filme de Rosalind Russell incontáveis ​​vezes. Eu acho que Bette é, se não o melhor, amarrado com o melhor. Ela capta não apenas a bravura, mas também o patético de Mama Rose. Eu nunca fui fã de Natalie Wood, então eu realmente gostei de Cynthia Gibb, no que é possivelmente o melhor papel dela. Tudo, desde os figurinos até os cenários, até as apresentações de apoio é maravilhoso. As três strippers, lideradas pela sempre confiável Christine Ebersole, são difíceis de superar. Deveria haver uma produção de Mame na TV há alguns anos atrás, com Cher, mas acho que Bette seria o melhor trocadilho para a tia Mame.</t>
  </si>
  <si>
    <t>Freqüentemente as adaptações de tela dos musicais se comprometem, mas essa é uma daquelas raras ocasiões em que cada ingrediente, perfeito em si, se une e se harmoniza perfeitamente. Midler nasceu para desempenhar esse papel, e seu desempenho provavelmente será lembrado como definitivo. Ela é apoiada por um elenco ideal, e a direção e design são topos. Não há nada melhor do que isso.</t>
  </si>
  <si>
    <t>Se você quiser ver o que poderia ser classificado como a versão em palco do GYPSY, este é o filme para você. Se você gostou de se inscrever para a gravação MERMAN do GYPSY, então você realmente gosta de assistir MIDLER como a mãe da Gypsys, ROSE. É minha opinião que Midler tem o volume, o vibrato e os presentes que o Merman já teve. Não é comum hoje em dia, ao ouvir versões atualizadas de musicais, eu tenho aquela sensação de formigamento que faz o cabelo no meu pescoço formigar, mas Bette Midler certamente mostra Seus talentos neste filme - veja como você gosta deles maçãs ..... Eu sei que você pode não gostar, mas para mim Ms. Midler é o definitivo "Gypsy".</t>
  </si>
  <si>
    <t>Esta é a melhor versão de Gypsy que foi filmada. Bette Midler é simplesmente soberba como Mama Rose. Ela tem a voz, os gestos, o visual e, acima de tudo, uma capacidade de atuação suprema para realizar o papel e torná-la personagem vem vivo.Seu canto é, simplesmente colocar: MAGNÍFICO! Ela brilha especialmente em dois números - "Everythings Coming Up Roses" e "Roses Turn". Os outros atores também estão bem, particularmente Christine Ebersoll como Tessie. Também é bom Peter Riegert, sua interpretação de Herbie é representada com grande estilo e credibilidade. A direção deste filme é muito, muito boa. Não há uma nota falsa ou gafe em Toda a produção. Este filme é uma grande melhoria em relação à versão de Roz Russell, filmada em 1962. Desde que o vi novamente, posso afirmar que as três maiores Mama Roses são: Ethel Merman, Bette Midler e Angela Lansbury. Veja este filme. Você será feliz que você fez.</t>
  </si>
  <si>
    <t>Eu possuo este filme e eu amo filmes canadenses, mas contratar uma atriz como Rose eu não entendo.Ela é completamente inútil neste filme apenas um nome que é tudo.O resto do elenco é bom, bom o suficiente para fazer este pequeno thriller funcionar.I foi surpresa pelo enredo que não é a primeira vez que foi usado.Mas esses atores desconhecidos fizeram muito bem, mesmo Jergen, eu não sou um grande fã dele, mas eu gostei dele neste filme.Se você tem a chance de vê-lo ir para isto.</t>
  </si>
  <si>
    <t>The plot starts out interesting, however, towards the end too many die in too short a time, turning the thriller-mystery aspect of the story into a slaughter.The only true highlights were Adam Beach and JÃ¼rgen Prochnow, who were once again their excellent selves. Nice try with an inappropriate last third, though a good ending.</t>
  </si>
  <si>
    <t>O enredo começa interessante, no entanto, no final muitos morrem em um tempo muito curto, transformando o aspecto thriller-mistério da história em um massacre. Os únicos destaques verdadeiros foram Adam Beach e Jürgen Prochnow, que mais uma vez foram excelentes. Eus. Boa tentativa com um último terço inadequado, apesar de um bom final.</t>
  </si>
  <si>
    <t>Eu encontrei The Last Stop um dia em uma locadora e eles estavam vendendo por apenas US $ 2. Eu decidi tentar e comprei. Foi muito bom, eu gostei. A história é sobre várias pessoas presas em algum lugar em algum lugar por causa de uma nevasca violenta. Há um policial, nancy, sua ex-namorada, dois irmãos que acabaram de sair da prisão, um homem mais velho e sua amante, um homem negro e o casal que é dono das cabanas e do filho que nunca fala. De repente, alguém é encontrado para ser assassinado e uma bolsa cheia de dinheiro é encontrada. Todo mundo é um suspeito. The Last Stop é um bom thriller, eu daria 8/10</t>
  </si>
  <si>
    <t>Eu tive a sorte de ver The Last Stop aqui onde eu moro no Moving Pictures Film Festival para aqueles de vocês que não conhecem, o Moving Pictures Film Festival é uma turnê de filmes canadenses no Canadá. Disseram-me pouco antes do filme começar que era a estréia mundial e que estava prestes a conseguir um acordo de distribuição americano que aumentou minha empolgação. Eu sou um grande fã de filmes de terror, e sim, eu também amo a trilogia Scream. . Então, quando eu descobri que Rose McGowan estava fazendo um tipo de filme dos Dez Pequenos Índios, eu sabia que era uma surpresa. Rose McGowan foi a maior atriz / atriz de todo o festival. A melhor maneira que eu posso descrevê-lo sem dar muito do enredo é que não é como o Scream. E certamente vale a pena ver. Seu conjunto no meio de uma tempestade de neve foi filmado em Vancouver, B.C., Canadá em um motel no topo da montanha, o que aumenta o suspense. Rose McGowan faz um ótimo desempenho como a garota ao lado ?! junto com o resto do elenco. E quanto ao que acontece no final, bem, a única coisa que eu vou dizer é que você nunca vai adivinhar o final. Infelizmente, provavelmente não chegará aos principais cinemas norte-americanos porque o único fabricante de dinheiro decente é Rose McGowan. Mas se você tiver a chance de ver, eu recomendo que você faça. E se o pior acontecer, há sempre vídeo.Eu dei um 9 de 10.</t>
  </si>
  <si>
    <t>Eu devo te dizer a verdade. A única razão pela qual eu queria ver esse filme foi por causa de Rose McGowan. Eu acho que essa parte definitivamente funcionou ... muito bem, na verdade. No entanto, o filme também foi muito bom. Algumas partes deste filme são realmente boas. O filme também tem ótima ação. O mistério é muito difícil de descobrir e Rose [McGowan] faz alguns "dignos de Oscar" agindo no final do filme, mas eu não quero dar nada de graça. Adam Beach e Jurgen Prochnow também são ótimos no filme, junto com algumas das outras estrelas. Se você gosta de mistérios, ou filmes de ação, ou apenas como Rose ... Eu totalmente acho que você gostaria deste filme.</t>
  </si>
  <si>
    <t>Este filme é um pouco lento no início, durante os primeiros 10 minutos. Mas uma vez que você começa, você não pode desligá-lo. Adam Beach e Rose McGowan tocam as melhores partes e são ótimas no trabalho de atuação. Você nunca seria capaz de adivinhar quem é o assassino. Eu dei a este filme um 9, porque em algumas partes Adam Beach precisa falar um pouco para que você possa ouvir o que ele está dizendo.9 / 10</t>
  </si>
  <si>
    <t>Jim Henson como Kermit, Dr.Teeth, Rowlf e Waldorf.Frank Oz como Fozzie, Piggy e Animal.Jerry Nelson como Floyd Pepper, Robin the Frog, Lew Zealand e Crazy Harry.Richard Hunt como Janice, Statler, Beaker e Scooter.Dave Goelz como Gonzo, Dr. Hunnydew e Zoot.Charles Durning e Mel Brooks.cameos por Steve Martin, Carol Kane, Orson Welles, Bob Hope, Richard Pryor e outros.Este é o primeiro filme dos Muppets de bilhões de outros que saíram, e é também o melhor, de longe! Isso lida com Kermit o sapo indo em uma viagem para Hollywood e conhecer os outros personagens ao longo do caminho. Este filme, além de já ser bom, tem excelentes músicas executadas pelos Muppets, incluindo Rainbow Connection, Can You Picture That, Moving Right Along e outros. Este filme, ao contrário dos outros filmes dos Muppets, carrega um forte valor sentimental para mim. É um filme tão bom. Também é notória a sua muitas aparições apresentando Steve Martin, Mel Brooks e uma dúzia de outros.minha classificação-A plus. 109 min. avaliado G.</t>
  </si>
  <si>
    <t>O que faz deste filme de baixo orçamento um dos meus filmes favoritos? Não está brincando, eu estava assistindo já 10 vezes ou mais e não fiquei cansado. É a melancolia tenra em toda a coisa toda? É a semelhança com clássicos como "Niagara"? Eu estava pensando há muito tempo sobre isso. E descobri: acho que é: não há herói, só há pessoas. Alguns tentam ser bons. Alguns desistiram de tentar ser bons. Alguns são casos sem esperança, mas carregam ainda a coragem de ser humano por dentro. É a história de uma noite catastrófica em um motel no fim do mundo. Uma maneira pela qual a catástrofe nada mais é do que o fim de uma cadeia de coincidências. A outra maneira, esta noite, revela os conseqüentes lógicos da vida dessas pessoas, porque elas estão em uma certa constelação que corta o resto do mundo. Tem algo de um conto de Dostoiévski.</t>
  </si>
  <si>
    <t>Eu também vi The Last Stop no Moving Pictures Film Festival em Prince George. Eu tenho que confessar, a única razão pela qual eu fui ver isso é porque eu sou um grande fã de Callum Keith Rennie. E ele não me decepcionou. Ele deu um bom desempenho de um personagem pouco antipático e forneceu o único alívio cômico em todo o filme. O filme em si é o monte de gente ruim presa em uma tempestade de neve junto com a história, mas tinha algumas reviravoltas que mantiveram eu adivinhando. As caracterizações foram fortes e todo o elenco teve um bom desempenho. Os únicos problemas que tive com o elenco foi Rose McGowan. Ela estava tão fria durante o filme que não tivemos nenhuma ideia da personalidade ou das motivações de seus personagens. Além dela e de alguns pequenos problemas com continuidade, esse era um thriller bem escrito e bem representado.</t>
  </si>
  <si>
    <t>Being a self confessed slasher addict means that its very rare that I get the chance to review many bigger budgeted movies with creditable casts. Aside from James Mangolds successful box office draw Identity; there have not been any big name entries since the Scream trilogy once again put Wes Cravens name back on the Hollywood map. Thats why Mark Malones The Last Stop Â? a mystery thriller with blatant slasher overtones, instantly intrigued me. With a decent line-up including Adam Beach and Jurgen Prochnow and an intriguing soundtrack that even finds space for Lynn Andersons Rose Garden, I must admit that the initial signs were very positive for this claustrophobic feature. To the best of my knowledge there have only ever been three other snow-bound slashers, unless of course you consider Demon Possessed to fit in the category. The first slice and dice on the ice was the bone-dry Satans Blade, then came the Lisa Loring cheese-feast that was Blizzard of Blood and the enjoyable Shredder followed some fourteen years later.During an extreme blizzard, state trooper Jason Adam Beach battles through the snow to reach a remote lodge in the Colorado Mountains. His task is to inform the guests that the road is closed and they must stay for at least one more night until a path can be cleared through the hazardous conditions. This news doesnt go down to well with the suspicious bunch, which includes two troublemaking brothers Callum Keith Rennie and Peter Flemming, a truck driver that really doesnt want to hang around William S. Taylor, a randy couple of lovers Winston Rekert and Amy Adamson and Jasons ex-girlfriend Nancy Rose McGowan. The motel owners Jurgen Prochnow and P. Lynn Johnson arent overjoyed by the news either, but they offer rooms to the stranded guests and attempt to calm the tense situation. Things take a turn for the worse when Jason finds a mutilated body and a bag full of stolen cash lying in the snow behind the cafe. Just like a chapter out of an Agatha Christie mystery, the lodgers begin dieing at the hands of a masked assailant that seems intent to re-claim the money. With so many dodgy characters to choose from and no way of leaving the crime scene, Jason has to attempt to stop the maniac before he kills againÂ? A good mystery needs at least a handful of shady suspects who each have a credible motive, a remote location that no one can escape from and a smart protagonist to help unravel the clues. Fortunately The Last Stop provides each of those essential ingredients in a thriller that has its equal moments of brilliance and downright stupidity. The film kicks off superbly as the dubious personalities clash in a claustrophobic environment that manages to keep the tension running high throughout the runtime. Malone keeps the interest levels raised as each character unveils their own reasons to attract some of the suspicion, and to be fair the essential twist isnt one that youll guess easily. In fact I found myself watching the movie through once again to see if I could pick up on any hints that I missed first time around. Unfortunately when the maniac is revealed to be an over the top psycho that wisecracks like a comic book bad guy, The Last Stop forfeits a huge amount of credibility. Thankfully all is not lost when an unexpected and brilliantly orchestrated plot twist salvages the films finale.Similarities can be drawn with the excellent Identity, as the two plots are almost interchangeable. James Mangolds effort has to be the better of the two mainly because of the star billing of John Cusack and the ever-reliable Ray Liotta. With that said though Adam Beach does a good enough job in the lead, while Jurgen Prochnow, Amy Adamson and the brilliant Callum Keith Rennie add some credible support. Rose McGowan acts as conceitedly in this role as she probably does from day to day in reality and Winston Rekert started fantastically before going completely overboard with the films climax. If youre a die-hard slasher fan thats watching this for some bloody killings then youre going to be disappointed. The balaclava-wearing psychopath only pops up once and the rest of the murders are committed off-screen. But as I said earlier Malones directorial talent means that the suspense is never too far off the boil and you can forgive the few flaws because the positives just about triumph.The Last Stop is well worth a look for slasher addicts and movie fans alike. Yes there are a handful of negatives, but overall this is a solid example of emerging Hollywood talents. If you liked Identity then certainly give this a tryÂ?</t>
  </si>
  <si>
    <t>Ser um adicto viciado em slasher significa que é muito raro que eu tenha a chance de rever muitos filmes maiores com elencos credíveis. Além de James Mangolds, a bilheteria de sucesso desenha Identidade; não houve nenhuma inscrição para grandes nomes desde que a trilogia Scream mais uma vez colocou o nome de Wes Cravens de volta no mapa de Hollywood. É por isso que Mark Malones The Last Stop? um thriller de mistério com toques flagrantes de slasher, instantaneamente me intrigou. Com um line-up decente, incluindo Adam Beach e Jurgen Prochnow e uma intrigante trilha sonora que até encontra espaço para Lynn Andersons Rose Garden, devo admitir que os sinais iniciais foram muito positivos para essa característica claustrofóbica. Pelo que sei, só houve três outros slashers com neve, a menos que você considere Demon Possessed se encaixar na categoria. A primeira fatia e dados no gelo foi o Satans Blade, então veio a festa de queijo Lisa Loring que foi Blizzard of Blood e o agradável Shredder seguiu 14 anos depois. Durante uma nevasca extrema, o patrulheiro estadual Jason Adam Beach luta através da neve para chegar a um alojamento remoto nas montanhas do Colorado. Sua tarefa é informar os convidados de que a estrada está fechada e eles devem permanecer por pelo menos mais uma noite até que um caminho possa ser limpo através das condições perigosas. Esta notícia não vai bem com o bando suspeito, que inclui dois irmãos problemáticos, Callum Keith Rennie e Peter Flemming, um motorista de caminhão que realmente não quer ficar perto de William S. Taylor, um casal de amantes Winston Rekert e Amy Adamson e A ex-namorada de Jason, Nancy Rose McGowan. Os proprietários do motel, Jurgen Prochnow e P. Lynn Johnson, também não estão muito entusiasmados com a notícia, mas oferecem quartos para os hóspedes retraídos e tentam acalmar a situação tensa. As coisas pioram quando Jason encontra um corpo mutilado e uma sacola cheia de dinheiro roubado na neve atrás do café. Assim como um capítulo de um mistério de Agatha Christie, os inquilinos começam a morrer nas mãos de um assaltante mascarado que parece ter a intenção de reivindicar o dinheiro. Com tantos personagens desonestos para escolher e nenhuma maneira de deixar a cena do crime, Jason tem que tentar parar o maníaco antes que ele mate de novo? Um bom mistério precisa de pelo menos um punhado de suspeitos suspeitos, cada um com um motivo de credibilidade, um local remoto do qual ninguém pode escapar e um protagonista inteligente para ajudar a desvendar as pistas. Felizmente The Last Stop fornece cada um desses ingredientes essenciais em um thriller que tem seus momentos iguais de brilhantismo e estupidez absoluta. O filme começa soberbamente quando as personalidades duvidosas se chocam em um ambiente claustrofóbico que consegue manter a tensão alta durante todo o tempo de execução. Malone mantém os níveis de interesse levantados à medida que cada personagem revela suas próprias razões para atrair um pouco da suspeita, e para ser justo, a mudança essencial não é uma que você adivinhe facilmente. Na verdade, eu me vi assistindo o filme mais uma vez para ver se eu poderia pegar alguma sugestão que eu perdi na primeira vez. Infelizmente, quando o maníaco é revelado como um psicopata que ironiza como um cara mau em quadrinhos, The Last Stop perde uma enorme quantidade de credibilidade. Felizmente nem tudo está perdido quando uma reviravolta inesperada e brilhantemente orquestrada resgata a finalização dos filmes. As similaridades podem ser desenhadas com a excelente Identidade, já que as duas parcelas são quase intercambiáveis. O esforço de James Mangolds tem que ser o melhor dos dois principalmente devido ao faturamento das estrelas de John Cusack e do sempre confiável Ray Liotta. Com isso dito, Adam Beach faz um trabalho bom o suficiente na liderança, enquanto Jurgen Prochnow, Amy Adamson e o brilhante Callum Keith Rennie acrescentam algum apoio confiável. Rose McGowan atua de forma vaidosa nesse papel, como ela provavelmente faz no dia a dia, na realidade, e Winston Rekert começou fantasticamente antes de ir completamente ao mar com o clímax dos filmes. Se você é um fã obstinado que está assistindo isso por alguns assassinatos sangrentos, então você vai ficar desapontado. O psicopata vestindo uma balaclava só aparece uma vez e o resto dos assassinatos é cometido fora da tela. Mas como eu disse anteriormente, o talento diretor Malone significa que o suspense nunca está muito longe do ponto de ebulição e você pode perdoar as poucas falhas, porque os pontos positivos triunfam. A Última Parada vale bem a pena para viciados e fãs de cinema. Sim, há um punhado de negativos, mas no geral este é um exemplo sólido de talentos emergentes de Hollywood. Se você gostou de Identidade, então, certamente, dar uma chance a isso?</t>
  </si>
  <si>
    <t>História-sábio este não é entre o melhor ou mais inteligentemente escrito filme Columbo, mas o filme é extremamente bem feito, com excelente direcionamento e verdadeiramente fina atuação.Especialmente a atuação dentro deste filme atrai a atenção. O diretor Nicholas Colasanto fez um ótimo trabalho com os atores do filme. Perfeitamente, ele permitiu que Peter Falk e John Cassavetes tivessem muito espaço para brincar, já que ambos estão sendo creditados aqui como diretores não creditados do filme. Deve ser parte de seu estilo de direção para permitir aos atores esse espaço. Funciona muito bem para este filme. Talvez ele tenha feito isso porque o próprio Colasanto também costumava trabalhar como ator. Ele é talvez mais conhecido por interpretar o papel de treinador na série de sucesso "Cheers", desde o início em 1982 até sua morte em 1985. Então, Peter Falk parece melhor do que nunca em seu papel de tenente-coronel Columbo. Também o ator veterano John Cassavetes faz um ótimo trabalho, já que o filme é seu assassino e é uma boa combinação para o tenente. Ao lado deles, o filme também apresenta Myrna Loy. Uma grande estrela da era do cinema mudo e também Pat Morita, em um pequeno papel inicial. Mas não apenas a direção de atuação dentro do filme é realmente boa. Visualmente e tecnicamente também é um filme realmente ótimo, com longas tomadas lentas, sem o uso de nenhum corte. Também, obviamente, a razão pela qual este filme é mais do que a maioria dos filmes Columbo. Realmente leva tempo para organizar as coisas e contar sua história. O filme também apresenta alguns tipos de cenas artísticas e experimentais. É claro que todos realmente se encaixam para os 70. Mas como eu disse antes, isso não está entre os melhores filmes de Columbo. Também as pistas deixadas de lado pelo tenente são um pouco óbvias desta vez. Isso faz o assassino parecer um pouco idiota, como se ele não achasse que seu plano era bom o suficiente, enquanto o personagem obviamente é um homem inteligente. Columbo desta vez também tenta irritar o suspeito e outros personagens um pouco mais do que ele geralmente tenta fazer, a fim de resolver o crime. Esta e Peter Falks abordagem de atuação diferente são uma razão pela qual seu personagem pode se deparar com diferente do que ele faz em outros filmes Columbo. Mas diferente não significa pior neste caso. O filme também apresenta uma boa trilha sonora de Richard DeBenedictis, que depois disso se tornou uma espécie de compositor constante para os filmes de Columbo. Um ótimo filme Columbo para assistir! 8/10</t>
  </si>
  <si>
    <t>Depois de dizer repetidamente quão brilhantes são tantos episódios de Columbo, é hora de honrar um episódio com o máximo de pontos. "Etude In Black" não é 100% perfeito, mas certamente é mais de 90% ... talvez 96 ou 97! Na semana passada eu revisei "Just Married" e comparei desfavoravelmente a "Meet The Parents". Bem heres um dos pais, Blythe Danner, em um papel muito anterior como a esposa do famoso regente orquestral Alex Benedict, interpretado pela lenda que é John Cassavetes. Alex tem tido um caso com Jennifer Wells, uma garota da orquestra que não é seu primeiro caso, suspeita-se. Ela está chantageando Alex para deixar sua esposa, mas como sua mãe da esposa segura as cordas da orquestra, Alex não acha que seria uma jogada tão inteligente destruir sua carreira e seu casamento da noite para o dia. Em vez disso, ele cria um plano para sair da sala de concertos antes de uma apresentação e assassinar seu jovem amante enquanto faz parecer que é um suicídio. - Entre Columbo e adivinhe? Demora cerca de dois segundos para perceber que o homicídio é mais provável do que o suicídio. Não leva muito mais tempo para Columbo conectar Alex à vítima, e logo ele o segue por onde quer que vá. Apesar de Columbo ter certeza de que Alex é seu homem, na verdade leva um bom tempo e algumas pistas falsas que Columbo realmente engole antes que ele tenha a evidência vital. Ao longo do caminho, há alguns personagens extras de alto nível, desde o jovem vizinho precoce de Jennifer Wells e o mecânico inglês que parece que ficaria mais em casa na Coronation Street, até o sujo jogador de latão que quase se vê preparado para o assassinato que também vira Jennifer Wells, o ocupado menina!. E há até uma breve participação do comandante Lassard nos filmes da Academia de Polícia. Tal como acontece com Leslie Nielsen em "Lady In Waiting", é impossível levá-lo a sério, eu aposto que você está pensando naquele discurso que ele fez no pódio, não é você ?! Mas é Blythe Danner, John Cassavetes e Peter Falk que roubam o show aqui. Blythe é absolutamente divina como a Sra. Benedict. A partir do momento em que ela vê Alex discando o número de Jennifer Wells de sua memória, ela se sente profundamente perturbada por exatamente o que era o relacionamento deles. É uma performance magistral enquanto ela luta para confiar em Alex apesar de sua intuição lhe dizer que algo está muito, muito errado. Columbo não ajuda, interrompendo seu jogo de tênis para fazer perguntas impertinentes sobre as relações de Alex com os membros de sua orquestra. Como para John Cassavetes, bem, é uma pena que ele não tenha aparecido repetidamente como vilão de Columbo, porque ele poderia estar lá em cima. com Jack Cassidy e Patrick McGoohan como um dos maiores de todos os tempos do show. Mas esse desempenho é excelente! Ele é outro que se enquadra na categoria "altamente irritada", perdendo toda a paciência com Columbo, em vez de agradá-lo e satisfazê-lo. Apesar disso, quando o jogo acaba, ele reconhece de má vontade o gênio de Columbos. Bem, é um show realmente fantástico. Ele perde dois pontos muito pequenos por sua visão bastante maléfica da música clássica, como destacado por muitos dos pôsteres aqui, mas nenhum deles tem qualquer influência na lógica da história ou das caracterizações. E, pelo menos, a música é boa, dramática e excitante! Finalmente, se você não se deparar com isso, há um clipe absolutamente incrível de John Cassavetes e Peter Falk no show de Dick Cavett do início dos anos 70. Estou totalmente convencido de que Steve Coogan assistiu a esse clipe e baseou Alan Partridge nele. Tudo sobre o clipe se assemelha a "Knowing Me Knowing You", desde a incrível introdução à total humilhação de Cavett por seus convidados. Até mesmo a orquestra entra em cena, tocando música de circo enquanto Falk, Cassavetes e seu amigo Ben Gazzara brincam e ridicularizam o anfitrião.Pode não ser estritamente relevante para esta crítica, mas o clipe do show Cavett dá uma boa ideia do que é profundo amizade e relacionamento profissional entre Peter Falk e John Cassavetes. É claro para ver a partir da qualidade de "Etude In Black" o quão bem o par trabalhou em conjunto!</t>
  </si>
  <si>
    <t>Este episódio de Columbo é um dos melhores e talvez um dos meus favoritos pessoais. O elenco inclui Rosemarys Baby John Cassavetes como o maestro, sua esposa interpretada por Blythe Danner Gwyneth Paltrows e sua sogra, interpretada por Myrna Loy, uma das maiores atrizes americanas em filmes de nosso tempo. De qualquer forma eu não concordo com ninguém que critica esse filme. Este episódio é um dos meus favoritos, porque você tem um excelente elenco que faz um excelente trabalho na performance. Eu amo assistir Columbo com seu amado cachorro que ele nunca nomeia na série. Desta vez, o episódio enfoca a música clássica no Hollywood Bowl, uma das atrações de Los Angeles. Naturalmente, Columbo se interessa tanto pela música clássica quanto por qualquer outra coisa envolvendo um crime.</t>
  </si>
  <si>
    <t>Meu primeiro Columbo. Gostei bastante. Grande formato, e Peter Falks, personagem extremamente bom ... maravilhosamente peculiar, ele pode tomar seu lugar ao lado de Poirot, Miss Marple, e também os gostos de Marlowe e Rick Diamond. Eu posso ver porque esta série tem tal seguimento. Como músico profissional, tenho que dizer algumas coisas. Em primeiro lugar, um maestro que apenas produz essas performances de pedestres dos exemplos mais básicos do repertório Eine Kleine Nachtmusik, Strauss Waltzes, Beethoven ... nunca terá uma casa como essa ou fama assim ou carros como esse, menos ser chamado de gênio. E a condução que o ator faz é tão ruim quanto ser ridícula. Nenhuma orquestra o levaria a sério. Há várias coisas pequenas também, como o ensaio de Eine Kleine Nachtmusik, por que ensaiar quando elas acabaram de fazer para a TV? Qualquer músico de orquestra seria capaz de tocá-lo em seu sono de qualquer maneira .... Suas instruções para o conjunto são absolutamente sem sentido, e quando Columbo pergunta a Blythe Danner o que significa fantasia, ela diz seu latim. É italiano, assim como a grande maioria das instruções musicais. E, finalmente, nenhum dos dois grandes músicos teria o seguinte intercâmbio: "Toque alguma coisa". "O que devo jogar?" "Chopin". A música é o seu trabalho e paixão, eles sabem bem. Algo muito mais específico seria solicitado e oferecido! Eu sei. Eu deveria sair mais ...</t>
  </si>
  <si>
    <t>Alex Benedict John Cassavetes is an orchestra conductor having an secret affair with his pianist. When she threatens to expose him and create a scandal if he doesnt leave his wife, he sees he has no choice but to murder her and make it look as if she had committed suicide. Too bad for him our rumpled detective, Lt. Columbo Peter Falk, is on the case.Stephen Bochco has written another razor-sharp episode for the series, following marvelous detail with marvelous detail. We watch the villain commit his murder and set up his alibi for about twenty-five minutes, and were completely engrossed. Then when Columbo appears on the scene, it gets even better.We first see Columbo after the murder as per usual. This time hes at the vet with his new dog. Scenes of purely comic relief are usually the weakest ones in the show think Columbos discomfort over the nude model in "Suitable for Framing". Columbo is hilarious when hes dithering or bumbling deliberately in order to trip up his quarry; but too many writers make the mistake of showing him in a ridiculous light when hes with non-suspects. Bochco, by contrast, shows Columbo a bit awkward with his new pet in a handful of low-key scenes that are funny and artfully integrated into the story. And Im grateful he didnt strain for a punchline to Columbos quest to give the dog a name. As far as we learn, the dog remains nameless. Bochco gives Columbo some of his best moments in this episode, and Peter Falk makes the most of them. Hes particularly good in a monologue where he expresses disbelief that anyone could kill herself, much less this brilliant and beautiful young pianist. And hes even better in his scenes playing cat-and-mouse with Cassavetes. That these two long-time friends and collaborators would play off each other brilliantly is to be expected; and thats what we get. Notice how Alex Benedict cant help but admire the deceptively dimwitted Columbo, even as the brilliant detective is tightening the noose around his neck.Bochco makes the most of every situation in his script. When Columbo goes to question Benedicts snooty mechanic, of course Â? of course! Â? he asks the man to look at his own beat-up heap. And when Benedict finds Columbo at the Hollywood Bowl before rehearsal, of course Â? of course! Â? hes on the piano playing "Chopsticks." And what should our audacious lieutenant bring with him but the victims typewriter with the phony suicide note still in the roller.Columbo also has good scenes with a precocious little girl Dawn Frame and the lovely Blythe Danner, who plays Cassavetess wife. Its nice to see Myrna Loy show up as Danners mother, though she does little with her minor role.The director Nicholas Colasanto who also acted, most notably as Coach in "Cheers" does a perfectly creditable job, though he follows the lead of nearly every other "Columbo" director by adding one or two silly flourishes. Scenes end by going out of focus and begin by coming into focus. Then theres that bit where Cassavetes sees the carnation he dropped at the scene of the crime Â? and we see a zoom-in shot of it reflected in his sunglasses. Theres also one scene with Myrna Loy and group of old fogies that is atrociously performed by everyone except Cassavetes.These are quibbles, though. This is a splendidly entertaining episode, the kind that made me a "Columbo" fan.</t>
  </si>
  <si>
    <t>Alex Benedict John Cassavetes é um maestro de orquestra tendo um caso secreto com seu pianista. Quando ela ameaça expor ele e criar um escândalo se ele não deixar sua esposa, ele vê que ele não tem escolha a não ser assassiná-la e fazer parecer que ela cometeu suicídio. Muito ruim para ele nosso detetive amarrotado, Tenente Columbo Peter Falk, está no caso. Stephen Bochco escreveu outro episódio afiado para a série, seguindo detalhes maravilhosos com detalhes maravilhosos. Observamos o vilão cometer seu assassinato e estabelecer seu álibi por cerca de vinte e cinco minutos, e ficamos completamente absortos. Então, quando Columbo aparece em cena, fica ainda melhor. Primeiro vemos Columbo após o assassinato, como de costume. Desta vez ele está no veterinário com seu novo cachorro. Cenas de alívio puramente cômico são geralmente os mais fracos no show acho desconforto Columbos sobre o modelo nu em "Adequado para Framing". Columbo é hilário quando hesita ou atrapalha deliberadamente para tropeçar em sua presa; mas muitos escritores cometem o erro de mostrá-lo sob uma luz ridícula quando ele está com não-suspeitos. Bochco, ao contrário, mostra Columbo um pouco desajeitado com seu novo animal de estimação em um punhado de cenas discretas que são engraçadas e artisticamente integradas à história. E eu estou grato por ele não ter se esforçado para uma tentativa de Columbos de dar um nome ao cachorro. Até onde sabemos, o cão permanece sem nome. Bochco dá a Columbo alguns de seus melhores momentos neste episódio, e Peter Falk aproveita ao máximo. Ele é particularmente bom em um monólogo em que ele expressa a descrença de que qualquer um poderia se matar, muito menos este jovem pianista brilhante e bonito. E ele é ainda melhor em suas cenas brincando de gato e rato com Cassavetes. O fato de esses dois amigos e colaboradores de longa data representarem um ao outro de forma brilhante é algo esperado; e é isso que conseguimos. Repare como Alex Benedict não pode deixar de admirar o enganosamente mal-humorado Columbo, mesmo quando o brilhante detetive está apertando a corda no pescoço. Bochco aproveita ao máximo cada situação do roteiro. Quando Columbo vai questionar o mecânico altiva Benedict, é claro? claro! UMA? ele pede ao homem que olhe para o seu próprio monte surrado. E quando Benedict encontra Columbo no Hollywood Bowl antes do ensaio, é claro? claro! UMA? ele está no piano tocando "Chopsticks". E o que nosso audacioso tenente deve trazer com ele, mas a máquina de escrever das vítimas com a falsa nota de suicídio ainda no rolo.Columbo também tem boas cenas com a menina precoce Dawn Frame e a adorável Blythe Danner, que interpreta a mulher Cassavetess. É bom ver Myrna Loy aparecer como a mãe de Danner, embora ela faça pouco com seu papel menor. O diretor Nicholas Colasanto, que também agiu, mais notavelmente como treinador em "Cheers" faz um trabalho perfeitamente merecedor, embora ele siga a liderança de quase todos os outros "Columbo" diretor, adicionando um ou dois floreios bobo. As cenas terminam saindo de foco e começam a entrar em foco. Então há pouco que Cassavetes vê o cravo que ele caiu na cena do crime? e vemos uma foto com zoom refletida em seus óculos de sol. Há também uma cena com Myrna Loy e um grupo de velhos fogies que é atrozmente executado por todos, exceto Cassavetes. Este é um episódio esplendidamente divertido, do tipo que me fez um fã de "Columbo".</t>
  </si>
  <si>
    <t>Este é outro dos meus favoritos Columbos. É um elenco de alto nível, incluindo John Cassavetes, que nunca foi mais estiloso ou sexy, como Anjanette Comer, Myrna Loy e Blythe Danner. Agora, aqui está algo que eu sempre imaginei - Gwenyth Paltrow nasceu quando esse episódio foi filmado ou Danner estava grávida na época? Graças ao IMDb, tenho a minha resposta - ela estava grávida de cinco meses. Agora eu posso realmente me sentir velha. Cassavetes é um brilhante maestro cujo casamento com Danner aparentemente tinha que usar as conexões sociais de sua mãe, Loy. Ele tem uma amante ao lado, Anjanette Comer, uma proeminente pianista, mas ela anuncia que quer mais. Ela está doente de estar na rua de trás. Na noite do show, ele se livra dela e faz parecer suicídio. Columbo pega alguns problemas imediatamente. Uma coisa ele percebe: "Você tem uma mulher bonita aqui - olhos de quarto - ela tem dinheiro, um corpo e uma carreira. Onde está o homem?" É maravilhoso ver Falk e bom amigo Cassavetes juntos. Há um episódio muito engraçado no veterinário com Columbos Bassett. Todo mundo no elenco é ótimo. Esse é um dos episódios que fizeram de Columbo a série clássica que se tornou.</t>
  </si>
  <si>
    <t>Um daqueles filmes de TV que você viu nos anos 70 que assustaram você quando você era criança, mas ainda dá a você uma sensação estranha. Não há grandes atores ou produção cara, mas toda vez que o telefone toca ......</t>
  </si>
  <si>
    <t>Sabe, é muito interessante ver isso ... metade das pessoas envolvidas com ele agora estão mortas ... De qualquer forma, faz um longo tempo desde que eu vi qualquer coisa relacionada ao Muppet, mas esse material é puro ouro. Eu sou um grande fã de trocadilhos, e esse filme os coloca bem posicionados, mas um dos aspectos surpreendentes é o ritmo: não é realmente um passeio de alta velocidade onde os cineastas decidem aleatoriamente mover a história sem dar caracteres profundidade, é apenas uma espécie de movimentos junto com os personagens onde quer que eles querem ir.Kermit the Frog é apenas um personagem incrível. Sua voz e as expressões em seu rosto de fantoche são fantásticas. Mas acima de tudo, ele aponta por que ele é popular - "ele pode cantar e fazer piadas também!" - mas mais apropriadamente porque ele é tão cativante - ele, sem qualquer esforço, inspira todos a procurar por seus sonhos. Enquanto isso, ele também tem que lidar com ele mesmo, que é um tema incomum em filmes de família. Ele também contém um conjunto de comediantes fazendo aparições aqui e ali, alguns com grande efeito, outros para um pouco menos Eu acho que parte de Mel Brooks foi apenas um pouco exagerado, não é? Algumas partes do filme são meio estranhas. Mas é altamente imaginativo e se leva para o mesmo destino de uma direção muito diferente. Movendo-se bem ao longo ... - PolarisDiB</t>
  </si>
  <si>
    <t>Elizabeth Ashley está recebendo telefonemas de seu sobrinho Michael - ele está chorando, gritando e pedindo ajuda. O problema é que Michael morreu há 15 anos. Este filme me assustou em 1972 quando foi ao ar na ABC. Vendo isso novamente, anos depois, ainda funciona. O filme é um pouco lento e previsível, as mortes são muito manso e há um final feliz, mas este é um filme de TV, então você tem que dar espaço para isso. Elizabeth Ashley é excelente, Ben Gazzara está bem e é divertido ver Michael Douglas tão jovem. E aqueles telefonemas ainda me assustam. Eu realmente tive que acender uma luz durante um deles! Um pequeno filme de TV assustador. Vale a pena ver.</t>
  </si>
  <si>
    <t>Jack Webb finalmente dá algo além de seu habitual desempenho indiano de madeira. Ele interpretou a epítome da cabeça de jarro, fez lavagem cerebral, atacou as praias, sempre, idiota militar idiota. O Corpo antes de tudo, até mesmo a humanidade. Este grande filme mostrou a idiota do campo de treinamento ao máximo. 4 estrelas.</t>
  </si>
  <si>
    <t>Eu não vi esse filme em 50 anos, mas estou entrando em um comentário sobre isso de qualquer maneira. Enquanto filme JACK WEBBS foi, sem dúvida, destinado apenas como um entretenimento --- mostrando treinamento básico Marine em Parris Island em termos realistas como um exercício duro de construção de caráter Foi dito que os militares temiam que o filme desencorajasse os recrutamentos. Não funcionou assim. O filme mostrou que entrar nos fuzileiros navais foi um desafio maior do que a maioria dos jovens jamais imaginou, e adivinhe? ser oferecido um desafio de tamanho real era exatamente o que muitos caras queriam. Eu pessoalmente conheci muitos caras que se juntaram aos Marines pouco depois de ver o THE DI. Linhas nos centros de recrutamento eram tão longas que os fuzileiros navais tinham mais recrutas do que podiam. A América sempre terá jovens procurando se tornar os melhores - enquanto os preguiçosos e os perdedores nascem para o nada. O que não temos em 2007 é qualquer filme que inspire patriotismo, devoção ao dever de qualquer tipo, valores positivos, etc. O que nós temos são filmes que inspiram os cabeças-de-vento a serem cabeças-de-vento, os bebedores de cerveja a consumir cerveja, outros valores negativos. A primeira exposição é que a adolescente travesti e a cerveja SUPERBAD está agora na lista dos 81 melhores filmes de todos os tempos. Valores O que você quer dizer com valores?</t>
  </si>
  <si>
    <t>Desajuste recruta Owens particular testa as habilidades do instrutor de Sgt Moores Jack Webb. Sem explosões ou derramamento de sangue ou banda sonora ou sexo. Está situado no campo de treinamento da USMC em Parris Island S.C. e a maior parte do elenco era formada por fuzileiros navais. São inúmeros os one-liners memoráveis ​​e os créditos finais "dedicado a ..." são intensos. Com personagens masculinos e femininos tão fortes, esse filme não poderia ser feito no mundo atual.</t>
  </si>
  <si>
    <t>Eu passei pelo acampamento na MCRD Parris Island em 1953 e este filme é uma representação tão precisa do que as botas passaram naquela época, até mesmo para enterrar aquela pulga de areia. Muitos dos "atores" do filme eram marines da ativa. Este filme pode ser mais divertido para os fuzileiros navais do que outros, mas eu sinto que o filme em si é muito bem feito, e Jack Webb fez uma "boa DI". Semper Fi!</t>
  </si>
  <si>
    <t>O filme de Jack Webbs, The D.I, surgiu da investigação da vida real sobre a morte de vários estagiários em um pântano na Ilha de Paris nos anos 50. Como sempre, Webb, sendo o patriota que ele é, chegou à defesa muito parecido com o resto de seus shows. Eu realmente encontrei este filme domado pelos padrões de 1957. Eu servi no Exército e posso entender a intensidade do treinamento em Parris Island Camp Death, por meio do qual este filme nunca pode chegar perto, assim como o Full Metal Jacket. Eu acho que esse é um bom filme que é mais patriótico do que real. Mas, novamente, pense no período de tempo que foi feito em 1957 e no que poderia ser permitido e dito no filme naquele momento. Eu sempre achei Jack Webb limpo e muito leal. Eu sei que muitos criticaram o filme como propaganda unilateral e governamental. Se você se sentir assim, assista Full Metal Jacket com R Lee Ermey. Eu sou um fã de Webb e aprecio o filme por seu mérito, não pela precisão. Como eu disse, Webb acreditava neste país e mantinha instituições com altos padrões morais LAPD-Dragnet, Adam 12, Emergência, etc. Apenas relaxe e aproveite este de um período de tempo moral muito rigoroso neste país. Não seja muito crítico do Sr. Webb. Mark Lockwood Lubbock Texas ..</t>
  </si>
  <si>
    <t>Ei, o sargento do exército. Sinto muito cara, mas ser um SGT no Exército e estar na Guarda Nacional do Exército não faz você qualificado para comentar sobre um filme da Marinha. Você não é um fuzileiro naval e só porque você usa um uniforme não significa que você pode se relacionar a ser um fuzileiro naval. Nós simplesmente somos os melhores, temos o treinamento mais difícil, sim, temos grandes cabeças sobre nós mesmos, mas, ei, quando você é o melhor, você gosta de exibir suas coisas. Eu estava na invasão do Iraque e em Fallujah. Eu lutei ao lado de soldados. Você não está "qualificado" para dizer qualquer coisa sobre o meu Corpo de Fuzileiros Navais. Eu odeio ser aquele que começa o todo "qual ramo é melhor", mas você não tem o direito de dizer que você está qualificado para julgar um filme da Marinha. Oh yeah ...... nós somos instrutores de broca ....... não Drill SGTs. Essa é a maior pista que você não tem idéia sobre o que você está falando. Sim, nós não "amaldiçoamos" os recrutas mais. Diga-me, como está xingando alguém para torná-los um fuzileiro melhor? Como vou bater em alguém para tornar um fuzileiro naval melhor? Sim, é um acampamento mais amistoso do que eu passei. Mas estamos lidando com diferentes tempos e pessoas. Estamos treinando pessoas que são mais inteligentes do que nossos recrutas de gerações. Queremos recrutas mais inteligentes, não malvados. E quem se inscreve para ser um fuzileiro naval em primeiro lugar, tem uma dedicação para ser o melhor que seu país tem a oferecer. Nós não temos que reforçar isso no Bootcamp. Marines chegam ao Bootcamp querendo ser assassinos. Nós não precisamos ensiná-los a isso, desmoralizando-os, xingando-os e espancando-os. Pelo menos é assim que me sinto. E sim, estou "qualificado" para dizer isso. Tenho estado no campo de batalha várias vezes e treinei fuzileiros navais e recrutas que eventualmente acabaram no campo de batalha. Mas, novamente, o que eu sei. Eu estava lá, fiz isso, peguei a camiseta. SGT do Exército ....... tenha uma pista!</t>
  </si>
  <si>
    <t>O retrato de Jack Webbs do instrutor de treinamento de fuzileiros navais que molda novos recrutas em treinamento básico não requer nenhuma interpretação. Direto, direto, frontal, são aplicáveis ​​a este clássico. Em um tempo em que analisar as declarações de nossos líderes é uma necessidade para entender o que eles estão dizendo, esse filme que não joga jogos com nossa linguagem ou nossa fibra moral. Certo e errado são claros e facilmente definidos. Se você gosta de um diálogo claro e bem entendido em um ambiente militar disciplinado, este filme deve se adequar a você.</t>
  </si>
  <si>
    <t>Pelos padrões de hoje O DI pode parecer um pouco piegas. A versão de Lee Emerys é mais precisa. Eu me formei no campo de treinamento em Parris Island, SC em 1964. Jim Moore é o mais próximo da coisa real que você poderia colocar na tela em 1957. Eu não posso comentar sobre o enredo, mas achei que o final era irrealista para o MCRD. PVT Owens é como muitos que se encontram em uma situação muito mais difícil do que ele esperava. Como tantos ele se juntou ao Corpo de Fuzileiros Navais por todas as razões erradas. Meus Drill Intructors eram mais como GySgt Hartman do que TSgt Jim Moore. Muito mais. A DI é mais Era Coreana e Full Metal Jacket é mais Era do Vietnã. Os filmes de hoje permitem esse tipo de coisa na tela. Eu tenho o DI na minha coleção. Eu só encontrei recentemente em DVD.</t>
  </si>
  <si>
    <t>Eu vi esse filme na TV nos anos 60 e ele ainda se mantém bem, mesmo depois de brilhantes atuações como DI por R. Lee Ermey, Lou Gossett e até Frank Sutton em uma veia cômica de Gomer Pyle USMC. Eu não estava no serviço, mas meu irmão tinha uma gravação de um instrutor de perfuração na Força Aérea e era assustador. Outros membros da família que eram fuzileiros navais me disseram que Ermey e até mesmo Sutton estavam bem posicionados em seus papéis. A única coisa que falta em "O D. eu" é a linguagem. Em 1958, eles ainda não podiam usar palavrões no filme, mas Jack Webb se deparou com muito duro sem ele. Eu acho que é seu melhor papel de sempre. Em Dragnet, ele estava bastante rígido. Eu admito, embora não tão mal quanto George Raft, mas ele o usou apenas para efeito em "The D.I". Você nunca esquece o funeral da pulga morta! A parte romântica era apenas esticar o filme, mas não interferiu na trama básica. Don Dubbins foi muito bom, mas nunca superou esse filme em sua carreira. Quanto ao patriotismo, Jack Webb foi TVs John Wayne. Ele levou um pouco longe demais em alguns episódios de Dragnet, mas não em "The D. I." Depois de 40 anos, eu esperava que o filme pudesse enfrentar os gostos "Full Metal Jacket" e outros; e isso aconteceu!</t>
  </si>
  <si>
    <t>Jim Hensons O filme Muppet é um filme encantador, engraçado e brilhante que pode ser visto e apreciado por adultos e crianças. Eu sinto que este é meu filme de infância favorito porque combina ótimos personagens, ótima história e grande sagacidade que é irresistível. O enredo envolve Kermit o sapo manipulado por marionetes e dublado por Henson em sua odisséia em toda a América para seguir seu sonho em Hollywood. Ao longo do caminho, ele encontra Fozzie Bear, O Grande Gonzo meu favorito, Miss Piggy, Rolf e DR. Dentes e o caos elétrico. Este filme tem tantas coisas boas que eu não posso nem mesmo dizê-las. Mas é memorável e toda vez que penso em um fantoche ou muppet, vou pensar neste filme. Procure por participações de Mel Brooks, Dom DeLouise, Paul Williams, Madeline Kahn, Bob Hope, Richard Pryor, Steve Martin, Edgar Bergen e Charlie McCarthey, Elliot Gould, Carol Kane e do grande Orson Welles. Excelente e espetacular, um dos melhores filmes dos anos 70. Um ++</t>
  </si>
  <si>
    <t>Semper Fi! Eu vi "The D.I." em 1957. Dois anos e meio depois eu entrei no Corps.Web e empresa conseguiram o mais certo possível em 57. Boot, em 59, foi mais parecido, na verdade, exatamente como o Boot Camp mostrado em "Full Metal Jacket" - Sim. Um recruta negro, no meu pelotão de treinamento, chamava-se "Bola de Neve". Eu era chamado de "Stick", porque eu era magro como um trilho. Cada recruta tinha um apelido, um pouco vil, que ficou com ele através de seu serviço no Corpo. Ser atingido, ou bateu na sua bunda, quando você estragou tudo foi SOP. "Cai e me dê cinquenta", tem que ser desanimado. Então, ele se transformou em "Soltar e dar-me duzentos!" Os doutores eram um bando de bastardos sádicos, mas era um sadismo controlado, e com um propósito primordial de nos manter vivos MoFos estúpidos quando chegamos ao combate. 200 anos de experiência foram enraizados nesse "sadismo" e tudo o que o D.I. tinha ou disse que tinha um propósito voltado para sua missão. fica com grunhidos mortos. Um bom D.I., embora aparentemente o maior imbecil do mundo, os mantém vivos. Você não pode matar o inimigo se estiver morto. Caso você não saiba, o Corpo de Fuzileiros Navais tem uma missão principal: matar o inimigo. PFD.Tudo o resto é puro bravo sierra.MstGySgt WHT, USMC ret</t>
  </si>
  <si>
    <t>Tendo sido um fuzileiro naval, posso dizer-lhe que o D.I. é um retrato tão preciso até hoje que retrata o campo de treinamento da Marine Corp e como os meninos são transformados em homens. Jack Webb é excelente como Sgt.Jim Moore, um instrutor de treinamento duro e justo em Paris Island North Carolina. O filme centra-se em um recruta que não parece "ficar com o programa". Um filme mais recente, Full Metal Jacket, também mostra a vida no treinamento básico e vale a pena ser visto.</t>
  </si>
  <si>
    <t>Eu vi este filme e qualquer um que tenha estado com os Marines ou qualquer ramo do serviço pode apreciar a precisão deste filme. É um deve ter para qualquer coleção. Jack Webb faz um excelente trabalho como instrutor de treinamento pesado. Meu pai foi para o campo de treinamento da Marinha em Camp Penelton e diz que este filme é tão preciso que parece que ele está de volta ao treinamento básico. Há uma linha no filme onde o personagem de Jack Webbs fica bravo com uma bota por matar uma pulga de areia. Bem, deixe-me dizer que não há nada além de pulgas de areia no acampamento. Eu estive lá e posso apreciá-lo. De fato, a saída para o acampamento é Las Puljas, que em inglês significa cidade das pulgas. você deve assistir ao filme para apreciar o que estou dizendo. Qualquer um que esteja em filmes da Segunda Guerra Mundial, todas as batalhas começam aqui com o Sgt. Um deve ter para você coleção</t>
  </si>
  <si>
    <t>Eu servi como um Corpsman na Ilha Parris no final dos anos 60, um pouco mais de 10 anos depois de "The D. I." foi baleado. Eu estava em alguns dos quartéis onde eles filmaram algumas das cenas internas. Eu conhecia muitos instrutores e muitos recrutas. Eu acho que o filme é o mais próximo que qualquer filme para mostrar a vida de um recruta e de um instrutor de perfuração. Sem dúvida, acho que é a melhor coisa que Jack Webb já fez. Se você esteve no exército, você precisa ver este filme. Foi assim que foi. Isso mostra como é importante pegar um monte de recrutas e transformá-los em homens prontos para defender nosso país. Uma característica que eu acho fascinante é que a maioria dos personagens é tocada por marines reais, não atores.</t>
  </si>
  <si>
    <t>Eu compraria isso e "Thirty Seconds Over Toyko" hoje, se disponível. Eu também vi este filme depois de ver grandes outdoors de Jack Webb em seu Dress Blues na estrada com a idade de 12 anos. Sempre admirei Jack Weeb como um tipo John Wayne e americano todo o caminho. Quase se tornou um fuzileiro naval apenas por causa deste filme, mas serviu na Força Aérea, Reserva da Força Aérea e Reserva do Exército por 32 anos. Não vi este filme na TV e gostaria de tê-lo em DVD. Pelo menos se estivesse na TV eu copiaria para VHS e usaria até estar disponível em DVD. Eu também tenho uma grande coleção de filmes da Segunda Guerra Mundial e Guerra da Coreia e sempre procuro novos lançamentos em DVD.</t>
  </si>
  <si>
    <t>Eu vi esse filme pela primeira vez no final dos anos 60, e tentei vê-lo toda vez que ele aparece na TV, o que, infelizmente, não é frequente. Agora que tenho TCM e FMC, espero que seja pelo menos uma vez por ano. Como Louis Gossett Jr. em An Officer e A Gentleman, Jack Webb oferece um desempenho incrivelmente grande como um Parris Island Drill Sergeant com o clássico recruta, e o enredo neste, apesar de datado, é emocionante e muito bem representado. . E ter verdadeiros cabeças de jarro no elenco certamente ajudou no realismo do filme também. É um ótimo filme com atuação de alto nível e uma história excelente. Veja se você tem a chance, vale a pena!</t>
  </si>
  <si>
    <t>Bem, como você pode ver, cheguei a esta festa muito tarde, mas tenho a vantagem de ler todas as entradas anteriores antes de fazer meus comentários. Eu encontrei este site por acaso, quando eu estava procurando por outros filmes do Corpo de Fuzileiros Navais. Então, deixe-me começar por dizer-lhe que eu joguei uma bota marinha no filme, Pvt. Labarsky, e estava no MCRDep, San Diego na época. Jack Webb e sua equipe selecionaram 15 membros permanentes, dos quais alguns de nós tinham a parte falante, e outros 15 fuzileiros navais que tinham acabado de completar o Boot Camp. Que compunham o pelotão e os fuzileiros navais que retrataram os vários "DIs". Para o melhor de minhas lembranças, o capitão e Pvt. Owens Don Dubbins não estava nos fuzileiros navais. Passamos cerca de três semanas em Hollywood, no Studio City Film Lot, filmando a seção do filme em que estávamos envolvidos, e depois eles completaram as outras filmagens depois que saímos. Então, enquanto eu ando por aqui, deixem-me esclarecer um pouco do que foi questionado em entradas anteriores da melhor maneira possível. "Cuff Daddy" estava comentando sobre a capacidade do nosso Pelotão de gritar "Yes Sir" sem se mover e etc ,, Sim, nós fizemos o grito para os Sound Guys, e foi durante a filmagem da cena. Como vocês colegas da Marinha lembram, quando o DI ou quem já começou a fazer uma pergunta e antes de completá-la, você já tinha respirado ar permitindo que você gritasse no máximo de seus pulmões a resposta apropriada. Foi assim que foi feito. "No entanto," comentou sobre caminhar pelo mesmo edifício na Ilha de Paris, como mencionei anteriormente, todas as cenas foram filmadas em Studio City, Califórnia. Eles foram construídos a partir de fotos tiradas na Ilha de Paris e de passeios no local e consultores de fuzileiros navais da Ilha de Paris. Desculpe, você estava nos prédios reais, não nos sets. "Schappe1" trouxe muitos pontos positivos, mas, sobre o incidente com o pelotão na Ilha de Paris na época, tudo o que Jack Webb nos disse foi: "O filme surgiu por causa do acidente, e os fuzileiros navais não queriam expor nada que pudesse impactar qualquer um dos membros da família dos fuzileiros navais que morreram naquela noite.Embora os fuzileiros navais fornecessem qualquer fuzileiro naval e assistência necessária para um filme respondendo ao público Por que um DI marinho faz o que ele faz ". Como mencionado por alguns de vocês, eu também no momento em que estávamos filmando as cenas me peguei pensando que este diálogo foi limpo para muito e, obviamente, não é como ele desce na vida real . Nos anos 50, é assim que tem que ser feito. Uma história que gostaria de passar é sobre a interação que ocorreu entre nós Marines e o Movie Crew, e entre o Movie Crew e Jack Webb. Desde o começo pelo costume, os fuzileiros responderam "sim senhor" a qualquer um que se movesse. Indo para a segunda semana, estava ficando mais comum ouvir "Yes Sir" vindo de todas as direções. No palco alguém gritaria um pedido de que algo fosse feito com a iluminação e, do nada, em cima de uma passarela acima do set, uma resposta de "Yes Sir" soaria. Para tudo isso em uma de nossas reuniões informais, declarou Jack Webb. "Se eu soubesse que eu teria recebido tanto respeito dessa equipe, eu teria trazido vocês aqui anos atrás." Havia um tenente trazido de San Diego para fazer o papel do DI do outro pelotão e aquele com quem Jack Webb lutava, mas durante uma sessão de tiro ele estava disposto a pegar o número 32, e ainda assim Webb continuava tentando trabalhar nele. através de como ele queria e não demonstrou falta de paciência com ele. No dia seguinte, eles usaram o conselheiro da Ilha de Paris que era um sargento DI. da Ilha de Paris e Ele trabalhou muito bem.Na época eu era um pouco fã de câmera e conheci o Homem da Câmera Parabólica para obter algum sinal dele e, como aconteceu, Ele ainda me dava tiros e um pouco do filme de 35mm do tiroteio diário que não ia ser usado. Essas tiras de filme eu cortei e fiz slides deles. Após o filme saiu em fita VHS O DI, 11706 B &amp; W / 106 min. meus filhos e os netos se divertem quando tentam se encontrar mais vezes na tela.</t>
  </si>
  <si>
    <t>Eu era um fuzileiro naval em Camp Pendleton quando o D.I. saiu a 1ª Divisão da Marinha, 11º Regimento da Marinha, 3º Batalhão, I-Bateria. Ainda me lembro de estar na fila de um bando de outros fuzileiros navais para ver o filme no teatro "Star" em Oceanside, Califórnia. Não esperávamos remotamente que o filme retratasse tudo o que experimentamos no treinamento, mas ficamos agradavelmente surpresos bem feito o filme foi. A ideia de usar Marines reais no filme foi uma ótima idéia, acredito que todos eles eram instrutores de Drill reais também. Tão bom ator como Jack Webb era, ele simplesmente não podia "chamar a cadência" como um instrutor de fuzileiro naval de verdade. Todos nós rimos quando a mãe recruta "problema" veio ao acampamento para conversar com o capitão. Nunca em um milhão de anos isso teria acontecido, mas isso é Hollywood, e nós não deixamos que esse episódio nos impedisse de desfrutar do filme. Eu passei pelo acampamento no MCRD em San Diego durante o verão de 1956, e naquela época havia virtualmente não há limites sobre o que os DIs poderiam fazer com você. O evento "Ribbon Creek" em Parris Island ainda não havia afetado o boot camp, pelo menos não no MCRD - San Diego. Concordo com o que muitos dos outros revisores comentaram sobre o Sgt. Moores "rigidez" em torno de sua namorada. Eu acredito que este era apenas o estilo de atuação de Webbs, e embora eles pudessem ter deletado essa parte do filme, isso realmente não prejudicou muito a produção.Uma pequena nota, o personagem não creditado de "Pvt. Rodriguez" foi interpretado por um dos meus Drill. Instrutores, sargento Peter J. ONeill. Sargento ONeill costumava nos dizer que algum dia ele queria ser ator. Nós secretamente rimos disso, mas ele nos surpreendeu a todos. Ele foi um ótimo Instrutor de Drill, e eu pensei que ele fez bem em sua pequena parte. Além disso, ele realmente gostava de jogar facas. Ele muitas vezes demonstrou sua habilidade para nós naquele verão no acampamento. Eu sempre me perguntei se ele ainda está vivo.</t>
  </si>
  <si>
    <t>O D.I. 4 outta 5 estrelas Uau, eu certamente não esperava estar curtindo esse filme tanto quanto eu. Eu nunca tinha ouvido falar disso até que o vi na sessão de vídeo com desconto um dia. Imaginei que Jack Webb interpretando um instrutor de treinamento militar pudesse ser bom para uma risada, mas achava que o drama empalideceria em comparação com filmes recentes como o de "Full Metal Jacket" ou "An Officer and a Gentleman". Rapaz, eu estava errado. Este é provavelmente o melhor trabalho que o Webb já fez ... de longe melhor do que suas performances de uma nota "Dragnet". A entrega de seu diálogo de cara durão é simplesmente brilhante ... feito em seu monotonia impassível patenteado e ainda assim você sabe que o cara quer dizer cada palavra dele. A história pode parecer um pouco piegas em comparação com os filmes militares mais durões que se seguiram, mas ainda acho o filme fascinante e atraente. Mesmo um interlúdio musical completamente desnecessário em uma boate do exército me deixou viciado. Alguém sabe onde eu posso conseguir uma cópia daquela música incrível de Ray Coniff "Ifn You Dont, Another else will"? Webb interpreta o instrutor mais difícil de sempre ... e está sob pressão para expulsar o caloteiro. Owen, mas, por Deus, ele vê um homem enterrado em algum lugar naquele garoto e ele vai arrastá-lo para fora chutando e gritando! Coisas boas!</t>
  </si>
  <si>
    <t>Tive a sorte de estar na Perris Island no outono de 1959. O DI apareceu uma noite no teatro ao ar livre em frente ao nosso quartel, Plt 162, B ​​Co, 1º Bn, 1º ITR. Embora não estivéssemos lá há muito tempo o suficiente para pensar em ver um filme, podíamos ouvir aqueles que estavam rindo. É uma das muitas lembranças indeléveis de minhas treze semanas no PI. Em alguma data posterior, eu realmente pude vê-lo em um teatro. Ainda estou convencido de que, até o momento, continua sendo o retrato mais realista da experiência no final dos anos 1950 já feito. Ninguém fez isso melhor do que Jack Webb ...</t>
  </si>
  <si>
    <t>De muitas maneiras, o filme perfeito. A "Jornada Incrível" e o conto de Horatio Alger se juntam para dar uma volta positiva ao assunto geralmente deprimente do existencialismo. Em essência, as atribulações dos muppets se resumem à música final do filme: "As vidas gostam de um filme, escrevem seu próprio final, continuem acreditando, continuem fingindo". Eles criam sua própria realidade, que tem todas as armadilhas de cada história épica: um objetivo grandioso no final do que é necessariamente uma jornada carregada de obstáculos; um grupo cada vez maior de indivíduos com ideias afins de camaradagem; um conjunto desagradável de vilões que não estão além de toda redenção; e um final de Hollywood de grande orçamento, porque, tudo isso, eles podem. Apenas Jim Henson poderia fazer isso. Ele caminha na linha entre o sentimentalismo e a filosofia sem se desviar demais ou ser muito duro para isso. É claro que parece estranho investir esse peso em um filme estrelado por bonecos, mas no final, talvez eles sejam perfeitos para fazer esses pontos. A atmosfera dos filmes permite o puro desfrute do sonho de Hollywood, o final "feliz", aparições desnecessárias, e a música explodir na queda de um chapéu. Geralmente, esses aspectos são anátema para a qualidade no filme, mas a maneira autodepreciativa sob a qual a história é transmitida favorece a visualização livre de culpa. Um dos poucos filmes que podem realmente ser chamados de "adequado para todas as idades". Os outros filmes relacionados a muppets, incluindo "O Império Contra-Ataca", embora palatáveis, não tocam a simples graça deste filme. Tomemos, por exemplo, o número musical "Esperança que Algo Melhor Junto", o dueto de Kermit e Rowlf. Divertido em sua brincadeira vaudevillian, ainda faz um ponto crucial sobre as motivações por trás das escolhas de vida. Brilhante.</t>
  </si>
  <si>
    <t>Jack Webb é fascinante como um instrutor de fuzileiros navais da DRI .. Webb jogar Sgt.Jim Moore, um fuzileiro naval difícil, mas justo, cujo trabalho é preparar jovens adolescentes para um possível combate. Ninguém poderia ter desempenhado esse papel melhor que Jack Webb. Como um ex-fuzileiro naval, posso garantir que este é o filme mais preciso que lida com treinamento básico na Corp. Extremamente divertido!</t>
  </si>
  <si>
    <t>É claro que sou um pouco preconceituoso, mas na época foi o retrato mais preciso dos fuzileiros navais que já apareceu na telona. Eu estava em Camp Pendleton em treinamento de infantaria quando Webb trouxe sua equipe para filmar algumas cenas ao ar livre e nossa empresa foi convidada a participar. participar. Demorou cerca de dois ou três dias, da melhor maneira que me lembro. Webb e Don Dubbins eram sérios e profissionais. Durante as filmagens de nossa curta cena - que parecia levar uma eternidade para um jovem de 18 anos - Webb estava muito consciente de conseguir coisas. As coisas marinhas estão certas e ele fez um bom trabalho com uma exceção - aquela cena em que um recruta usava óculos escuros. Nunca aconteça por uma série de razões. Eu tenho um vídeo do filme e vou aborrecer meus netos toda vez que eu posso fazê-los ficar parados por alguns segundos enquanto eu mostro a eles seu Papaw quando ele era um garanhão jovem e parte dos maiores combates do mundo. Forçar nenhum gabarita, apenas fato. O que me surpreendeu, então, foi o quão bem os verdadeiros fuzileiros navais realizaram seus papéis de ator. Isso foi antes de eu perceber que os DIs precisam ter alguns genes atuantes para fazer seu trabalho. O único filme que vi desde que é igual ao DI é a primeira metade do Full Metal Jacket e essa parte é superior apenas por causa da linguagem chula. Quando a DI foi feita, a maldição não era permitida na tela. Apesar da falta de palavrões, ainda é um ótimo filme para alugar.Ooooo-rahhhhhh !!!!! Semper Fi, faça ou morra</t>
  </si>
  <si>
    <t>Rejseholdet é uma das melhores séries de TV dinamarquesas que eu já assisti. A série é sobre as forças policiais dinamarquesas Unidade 1 - uma espécie de equipe do estilo do FBI que ajuda a resolver casos de assassinato em todo o país, e os casos em que trabalham mais a influência que seus empregos têm em suas vidas pessoais, e o preço que às vezes tem que pagar para fazer parte de um time policial de ponta. Eu não esperava muito quando comecei a assistir a série - fiquei agradavelmente surpreso, a série é emocionante , às vezes divertido, tem tanto drama quanto suspense, eu adoro isso.</t>
  </si>
  <si>
    <t>Esta produção, baseada em histórias reais de crimes dinamarqueses, é uma experiência através de uma excelente direção, atuando em todos os níveis e tem um nervo que não é visto com freqüência em séries criminais. Cada episódio é emocionante, porque parece que o time do buraco acredita que "essa é a minha vida agora - esse assassinato ou assassinato é minha responsabilidade de resolver", e a saída é brilhante. Como um espectador, você tem esse maravilhoso preenchimento de ser. entretido porque parece que o foco deles, de propósito ou não, é que você não se divirta ...: o Não perca esse, é o certo sob a qualidade da banda de irmãos e é um "deve ter visto" experiência - Que tempo de crime maravilhoso!</t>
  </si>
  <si>
    <t>Esta é uma das melhores séries não inglesas que eu já vi. Ele tece episódios simples e duplos de resolução de crimes em conjunto com um aspecto pessoal que você simplesmente não consegue em CSI. Todos os personagens individuais têm vidas pessoais que combinam bem com o trabalho diário e ocasionalmente interferem. Além disso, todos os personagens conseguem evoluir naturalmente ao longo dos episódios. O elenco é soberbo e foi gravado em toda a Dinamarca, dando um bom exemplo dos destaques que o majestoso país tem para oferecer. Infelizmente, apenas 32 episódios foram feitos, no entanto, eles são de alto nível de televisão. Heres espera que eles considerem fazer mais alguns episódios do mesmo calibre.</t>
  </si>
  <si>
    <t>Em primeiro lugar, eu sou um americano - Eu ainda não vi nenhum comentário sobre a IMDb sobre esta série a partir de um visualizador americano. Em segundo lugar, trabalho no negócio da televisão em desenvolvimento. Então, eu uso grande parte do lodo que sai da programação de transmissão americana. "Unit One" é um exemplo de televisão, que é um retrocesso ao que eu atribuo como um script no estilo dos anos 70, em termos de recursos. Ou seja, os filmes feitos por jovens autueurs que tinham rédea livre para fazer os dramas se sentirem mais realistas e permitirem o desenvolvimento do caráter orgânico. Ele segue mais as linhas de dramas britânicos estelares como "Cracker" e "Prime Suspect", assim como o brilhante "Underbelly" da Austrália. A "Unidade Um" apresenta casos autônomos que são confirmados e resolvidos a cada semana. Os mistérios não são extraordinários ou particularmente bizantinos. Eles geralmente se concentram em torno de uma única torção, geralmente com a marca de 40 minutos, e a resolução é bem envolvida nos 15 minutos seguintes. O que faz desta série uma lufada de ar fresco é que ela apresenta os personagens principais que você é viciado no episódio 2. Estes são personagens reais, respirando e vivos que têm bagagem pessoal, mas não é um tipo de bagagem que destroços americanos como "Grays Anatomy" ou "Desperate Housewives" se espalham. Estes são indivíduos realistas, cujas histórias de fundo se desdobram vagarosamente ao longo da série, como se você trabalhasse com eles diariamente. Depois da descuidada década de "CSIs", "NCISs" e "Criminal Minds", junto com seus spawns subseqüentes, é muito bom se sentar para assistir os amigos com os quais você quer passar mais tempo, como é o caso da "Unit One". " As brincadeiras, o diálogo sem emoção de madeira e o perigo exagerado de que as séries americanas que mencionei nos atacam a cada semana são absurdas em comparação com a nuance e a ressonância quieta que você tem com essa notável série dinamarquesa. Eu estou no episódio 7 da primeira temporada, mas eu já comprei todas as quatro temporadas e estou no longo prazo. Se você precisa de explosões e testosterona fúnebre, junto com música do The Who e ação de câmera paralisada, com luzes de néon, nervosas, com personagens principais cifradas como sua principal dieta de exibição de drama televisivo, eu sugiro que você fique longe desta série. Se você é um adulto com uma fome de dramas de crimes processuais sutis, comoventes, atenciosos e, sim, às vezes diretos, exorto-o a verificar este programa.</t>
  </si>
  <si>
    <t>Acabamos de assistir ao último da série exibida na rede da SBS e sentiremos falta da nossa dose semanal de Danish Delight. Minha esposa e eu pegamos o show depois que o show sueco "The Eagle" terminou e parecia, em comparação, ser um substituto muito ruim para o nosso programa favorito na TV. Semana após semana, no entanto, o show cresceu em mim, e embora não tão brilhante quanto o show sueco e definitivamente mais duro em termos de investigações de crimes cotidianos, certamente proporcionou uma refeição semanal muito satisfatória. Antes desses dois shows eu não tinha sido realmente fã do gênero policial e não posso dizer que estou agora, mas os dois shows escandinavos realmente nos proporcionaram uma visão da vida naqueles países do norte da Europa através dos olhos de suas unidades especiais de policiamento.</t>
  </si>
  <si>
    <t>Acabei de ver o último episódio, No 32, embora o site diga que apenas 30 episódios foram feitos e eu devo comentar sobre o fato de que esta série era realmente muito boa e eu recomendaria a qualquer um que gosta de histórias de crime / policial. Supostamente todos os 32 foram baseados em fatos com informações no final de cada episódio das sentenças judiciais impostas aos autores dos crimes, isso às vezes tem sido uma série corajosa, bem representada, crível e ouso dizer, divertida. O fato de que os poderes na Dinamarca decidiram desmembrar a unidade foi quase inacreditável, pois eles fizeram o seu trabalho tão bem e, pelo menos na série, nunca deixaram de "pegar o seu homem"! É um 10/10 definitivo para mim.</t>
  </si>
  <si>
    <t>O PACIENTE INGLÊS não apenas tem tudo condenado ao romance, à guerra trágica, a grandes personagens, mas o faz de uma forma que nenhum outro filme faz. É um conto fascinante contado através de flashbacks com performances incríveis de todos os envolvidos, visuais soturnos, personagens com os quais nos preocupamos e a história de amor mais arrebatadora já contada. Um marco cinematográfico, o melhor filme de 1996 e um dos melhores da década de 1990.</t>
  </si>
  <si>
    <t>Eu escolhi "The English Patient" para uma atribuição de crédito extra histórico. Eu pensei que esse filme seria incrivelmente chato. Em vez disso, tornou-se um dos meus favoritos. Retrata a vida na Segunda Guerra Mundial com bastante precisão, e a história de amor é incrível. A história de amor tornou o filme tão incrível. Eu senti esse sentimento interessante, de paixão ou algo assim. Isso me fez querer assistir o filme uma e outra vez. Kristin Scott Thomas e Ralph Fiennes são atores incríveis e a forma como interpretaram seus personagens é incrível. O olhar maravilhoso juntos e realmente parecia estar apaixonado. Eu recomendo este filme para quem procura um filme para assistir como uma atividade de lazer ou para uma tarefa.</t>
  </si>
  <si>
    <t>SPOILERS MÍNIMOSO clássico que continua sendo um dos filmes mais finos e pessoais de Henson. Pode parecer engraçado chamar um filme tão amado quanto este incompreendido, mas as pessoas parecem se lembrar dele principalmente pelo roteiro mal-humorado de Jerry Juhls e canções nocautes de Paul Williams. Agora, embora essas coisas sejam reconhecidamente ótimas, assim como o roteiro formal dos filmes de cinema - dentro do roteiro, quebra de filmes, etc. -, o que distingue O filme dos filmes Muppet é o fio sério e melancólico que percorre a imagem. É um filme de estrada, mas, como a maioria dos filmes de rua, o prazer está em chegar lá, e a conquista dos objetivos dos personagens é temperada pela incerteza e pelo conhecimento de que eles nunca poderão realmente voltar. Ao longo do filme, somos mostrados o lado negativo do show business, mesmo antes dos Muppets terem feito: Piggy abandona Kermit sem pensar duas vezes em um telefonema de seu agente, Gonzo expressa a solidão e arrependimento de uma vida performers na estrada em sua assombração, eu vou voltar lá algum dia e, pior de tudo, Kermit é continuamente torturado e testado por Doc Hopper, que quer que ele comercialize sua arte para fins não mais propícios. Pode-se apenas imaginar o que Henson teria feito com sua administração familiar da empresa após sua morte. Kermit agoniza sobre suas escolhas na cena de conversa no deserto, e o número final da Magic Store questiona se tudo valeu a pena, antes de concluir que provavelmente não importa de nenhuma maneira. Tudo isso é pontuado com o esperado caos de Muppet, sátiras e piadas deliciosamente terríveis, e é claro que as coisas sérias não funcionariam se não fossem. Mas The Muppet Movie não é apenas mais um jokefest, como o resto dos filmes Muppet de retorno decrescente se tornaria. Não, é uma metáfora adorável e gentil sobre a relação entre arte, entretenimento e negócios, e é tão eficaz hoje quanto há 25 anos. 9,5 de 10.</t>
  </si>
  <si>
    <t>Uma história maravilhosa ... tão linda contada.. tão intensa que nem teclado para descrever eu acho ..., veja, sinta ... uma história sobre amor, romance, guerra, e seja tão maravilhosa tão cheio de romance se você ama romance ver, se você não ama romance, drama bem pule isso é tudo que eu posso votar 10 de 10 estrelas maravilhoso ...</t>
  </si>
  <si>
    <t>Eu ouvi muita coisa sobre o The English Patient e finalmente decidi pegar o CD e descobrir o que era todo esse birmane. O que eu descobri foi uma delícia cinematográfica e, devo repetir, deve sempre ser observado com uma mente aberta. Se você é um fanático religioso e moral, receio que este não seja um filme para você, pois você não conseguirá enxergar a beleza dessa obra-prima cinematográfica, pois continuará insistindo nos dilemas morais que esse filme cria. Como eu me lembro corretamente antes de assistir a este filme, eu li a resenha neste site e fiquei completamente revoltado com a opinião da pessoa que citei dizendo que os protagonistas mereceram o que receberam. Quando se trata de moralidade, eu concordo com ele, mas esta não é a maneira de comentar sobre um filme dessa magnificência. Devo admitir que raramente vi um filme tão maravilhosamente trabalhado. Eu continuo ouvindo a trilha sonora de fundo no meu subconsciente. Em primeiro lugar e acima de tudo esta é uma história de amor e, sim, é um caso extraconjugal que os moralistas tomam cuidado, mas não vamos nos concentrar nisso. Em vez disso, vamos nos concentrar em como a história foi contada. É uma mistura de flashbacks e o presente. Está ambientado na Segunda Guerra Mundial e conta a história de um sobrevivente de um acidente de avião O conde Almazhy foi maravilhosamente interpretado por Ralph Fiennes, que é cuidado por uma enfermeira do Exército, Juliet Binoche, na Itália devastada pela guerra pouco antes do início da derrota final do avião. potências do eixo. A queimadura do paciente com muita dor continuou a lembrar o caso tórrido que ele teve com uma mulher inglesa Katherine Kristin Scott Thomas mostrado em flashbacks ambientados na África pré-guerra. O passado e o presente estão entrelaçados tão habilmente na história que você é meio que transportado na história e tem a sensação de um espectador em primeira mão. Os locais no deserto e na Itália são lindos e os personagens também. Eu sou um romântico e não tenho vergonha de dizer que eu tinha lágrimas depois que terminou. Assista com alguém que você ama de verdade. O filme começa e termina com a mesma cena do deserto, onde as dunas de areia se contorcem e se curvam como o corpo de uma mulher e era de tirar o fôlego. A sensação de perda e tristeza foi transmitida de forma tão esmagadora pelos atores que me faz pensar por que deus! Por que temos guerras que destroem a beleza e a mais imperdoável de todas, a destruição da Inocência? De qualquer maneira merecidamente ganhou um monte de Oscar e eu irei à caça de outros trabalhos do diretor Anthony Minghella. Isso meio que traz de volta o romantismo no gênero de filmes de David Lean. Quase me lembra Lawrence da Arábia, que também estava baseado no filme. povos da visão de desert.Happy.</t>
  </si>
  <si>
    <t>In a critical scene, as Katharine Clifton Kristin Scott Thomas lies in the Cave Of Swimmers, she writes something read aloud by Hana Juliette Binoche in which she proclaims that "the light has gone out now, and Im writing in the darkness..." A sentence of such poetic beauty could not be more perfect for the cinematic brilliance of the far from tiresome The English Patient. With such a dramatic sweep that keeps one firmly on their feet, and a strength about the film that doesnt let up, this film proudly celebrates the mysteries and romances of World War II, taking elements of Casablanca and Lawrence Of Arabia along with some independence in the form of Tuscany.The English Patient unabashedly pulls the heartstrings and takes us through a mysterious first act, a romantic second act, and a beautiful... beautiful final act, and it isnt just the wonderful pace and setting, its the performance of Ralph Fiennes, who keeps us sympathetic even when Count AlmÃ¡sy, from the very start, proves to be a thoroughly unlikable character. Usually typecast as a villain, he shows tainted, but ultimately human colours as a man taken in by a desperate love that he must fulfill.Many will criticize this film based on its so called "glorification of adulterers", but those who do know nothing. The contrasts between the two periods before and after the plane crash seen at the start are spectacular, as the patient is the regretting man who suffers because of what he did, the evil that was once in him now absent, whereas the man of before the crash is an individual like anyone else. He wants this woman but he cannot have her, Fiennes brings the human-like qualities out of AlmÃ¡sy in a way absolutely NO OTHER actor could. There couldnt have been a better actor for the job.So please, take these comments to heart, see the film, those who call it "boring" or "despicable" know nothing, and should be ashamed of such a one-dimensional view on the film, a view that they have neither studied nor corrected, and probably dont plan on correcting. The English Patient is the best of every film to have ever won the Best Picture Oscar, and for so many reasons, hidden in their poetic triumphs.</t>
  </si>
  <si>
    <t>Em uma cena crítica, como Katharine Clifton Kristin Scott Thomas está na Caverna dos Nadadores, ela escreve algo lido em voz alta por Hana Juliette Binoche no qual ela proclama que "a luz se apagou agora, e estou escrevendo na escuridão ..." Uma sentença de tal beleza poética não poderia ser mais perfeita para o brilhantismo cinematográfico do distante paciente inglês The English Patient. Com uma varredura tão dramática que mantém um pé firme e uma força sobre o filme que não diminui, este filme orgulhosamente celebra os mistérios e romances da Segunda Guerra Mundial, tendo elementos de Casablanca e Lawrence da Arábia, juntamente com alguma independência em a forma da Toscana. O Paciente Inglês descaradamente puxa as cordas do coração e nos leva através de um misterioso primeiro ato, um segundo ato romântico, e uma bela ... bela ação final, e não é apenas o maravilhoso ritmo e cenário, é o desempenho de Ralph Fiennes, que nos mantém simpáticos, mesmo quando o Conde Almásy, desde o início, revela-se um personagem absolutamente desagradável. Usualmente tipificado como um vilão, ele mostra cores manchadas, mas em última análise humanas como um homem tomado por um amor desesperado que ele deve cumprir. Muitos vão criticar este filme baseado na sua assim chamada "glorificação dos adúlteros", mas aqueles que não sabem nada . Os contrastes entre os dois períodos antes e depois do acidente de avião visto no início são espetaculares, pois o paciente é o homem arrependido que sofre por causa do que ele fez, o mal que uma vez esteve nele agora ausente, enquanto o homem de antes do crash é um indivíduo como qualquer outra pessoa. Ele quer essa mulher, mas ele não pode tê-la, Fiennes traz as qualidades humanas de Almásy de uma maneira que absolutamente nenhum outro ator poderia fazer. Não poderia ter sido um ator melhor para o trabalho.Por favor, leve esses comentários para o coração, veja o filme, aqueles que o chamam de "chato" ou "desprezível" não sabem nada, e deveriam ter vergonha de tal visão unidimensional o filme, uma visão que eles não estudaram nem corrigiram, e provavelmente não planejam corrigir. O Paciente Inglês é o melhor de todos os filmes que já ganhou o Oscar de Melhor Filme, e por tantos motivos, escondido em seus triunfos poéticos.</t>
  </si>
  <si>
    <t>A partir de 1996, primeiro eu assisti esse filme, eu sinto nunca chegar ao final da minha satisfação, eu sinto que eu quero assistir mais e mais até agora, meu deus eu não acredito que foi há dez anos, e eu posso acreditar que eu quase lembre-se de cada palavra dos diálogos. Eu amo este filme e eu amo este romance, absolutamente perfeição. Eu amo Willem Defoe, ele tem uma voz estranha para soletrar as palavras "noite negra" e eu sempre digo isso por muitas vezes, nunca estou entediado. Eu amo a música de Szararem, é muito espiritualista, me fez entrar em outro mundo no fundo do meu coração. Alguém pode sentir o que eu sinto e alguém poderia fazer o filme assim? Eu não acredito nisso. Obrigado Ondaatje agradece a Mingela.</t>
  </si>
  <si>
    <t>O English Patient é um daqueles filmes que merecem todos os maiores elogios. Eu digo, a maioria, porque este filme, embora muito sério, intenso, profundo e realmente pensativo, ainda sofre algumas desvantagens. Em primeiro lugar, porque, por que os filmes modernos são tão longos? Este dura mais de duas horas e, de tempos em tempos, torna-se realmente difícil se concentrar e seguir o enredo extremamente sério. Eu digo, se o filme fosse uma hora mais curto, isso serviria apenas para o bem. No entanto, temos o que temos. O vencedor de vários Oscars, The English Patient, ainda é muito bom. É um tratado profundo e perspicaz da alma humana, amor e traição, guerra e covardia, violência e bravura. Ralph Fiennes é um excelente ator sensacional. Seu herói, neurótico e silencioso, é uma pessoa enigmática, pronta para tudo apenas para salvar a vida de sua amante. Ele é ótimo, apesar de metade do tempo ser um aleijado deformado. Ele é o elo mais forte aqui. Juliette Binoche é como sempre muito convincente e doce. Ela acrescenta muito com seu excelente jogo e a trama de história de amor com o oficial sikh. Willem Defoe, Colin Firth, Christine Scott Thomas estão todos aqui, todos enormes e todos muito fortes. E então há deserto do Egito, então há céu profundo e sem nuvens, bosques verdes da Itália. A natureza está aqui, mesmo quando as pessoas morrem, bombas explodem, minas terrestres explodem. A guerra está aqui também. É óbvio, terrível e sangrento. Então, há cadáveres, horríveis corpos sangrentos, corpos nus, adultério e tudo mais. Eu não sei o que dizer. Tanto de atores esplêndidos, tanto de realismo, de brutalidade que a guerra traz. Este não é um filme para relaxamento. Isso faz você pensar.</t>
  </si>
  <si>
    <t>Mesmo depois de todos esses anos, isso continua sendo "um filme perfeito" para mim. Ainda me lembro de ter ficado sentada durante muito tempo no teatro depois de terminada, atordoada pela experiência, dominada pela emoção. Eu possuo o DVD, claro! é ver pelo menos uma vez por ano. É incomparável e não posso acrescentar muito ao que já foi escrito sobre sua excelência e beleza. Tão feliz que os outros amam tanto quanto eu! Uma nota: o autor do livro em que o seu baseado - Michael Ondatje - ficou encantado com o filme e é citado dizendo que ele gostaria de ter pensado em algumas das cenas encantadoras escritas exclusivamente para o filme ... o modo como Kip "convida" "Hana a seu lado com um rastro de pequenas velas e a maneira como ele organiza Hana para ver os afrescos na igreja medieval arruinada.</t>
  </si>
  <si>
    <t>Estava curioso para saber o nome da aldeia toscana onde as filmagens na Itália foram feitas. Eu sei o nome das moradias: Villa San Girolamo, no entanto, gostaria de saber a localização exata na Toscana. A cinematografia é excelente e seria maravilhoso visitar essa área. Eu também estaria interessado em saber qual é a localização do tiroteio no deserto também. Viaje muito pela Europa e África e estaria interessado em visitar as áreas que o livro e o cinema eram. Por favor me e-mail com qualquer informação sobre os sites que qualquer um pode ter. Nós ficaríamos muito gratos. E se alguém sabe se a vila na Toscana ainda é habitável, isso seria incrível também. Aguardo qualquer informação e agradeço antecipadamente pelo seu tempo.</t>
  </si>
  <si>
    <t>Já houve vários comentários no site com foco no "prestígio" do filme - e há muito talento pesado em exposição: de Fiennes e Scott-Thomas ao design e pontuação magnificamente renderizados, ao magistral direção. Não admira que o discurso de aceitação de Andrew Lloyd Webbers para "Evita" naquele ano de Oscar tenha começado "Bem, graças a Deus que" The English Patient "não tinha músicas." Escrever aos vencedores do Oscar me leva a Juliette Binoche, que, em um elenco estelar, faz uma bela apresentação. É encorajador ver que as dinâmicas que parecem influenciar o prêmio de Melhor Ator, muitas vezes, vão mostrar uma exibição pirotécnica em ação nas categorias femininas. Assim como Emma Thompsons mereceu Oscar por sua interpretação de Margaret Schlegel em "Howards End", provou que uma das coisas mais difíceis que um ator pode fazer é fazer o retrato do "bem" envolver, então Binoches provou que poderia ser isso - e seriamente sexy. Seu desempenho neste filme fantástico é uma coisa de beleza.</t>
  </si>
  <si>
    <t>O livro é melhor que o filme principalmente por causa da escrita do escritor Ondatjes. Antes de ver este filme, alguém que o viu, disse-me que o amor representado neste filme não é real. Depois de ver este filme, posso ver como sua suspensão da descrença a esse respeito poderia ter sido uma distração para outros freqüentadores de cinema também. Francamente, algumas das intensas demonstrações de amor eram risíveis e pareciam estar à beira da paródia. Mas, no final, todos devem perceber que esta é uma grande obra de arte. Não é especificamente sobre o amor, ele usa o "amor" para revelar dialeticamente a divisão humana ou as fronteiras arbitrárias de países que ajudam a justificar as guerras e o ódio. É sobre mal-entendidos e o seguimento cego das coisas que supostamente nos separam. A cena crítica para o tema real deste filme é quando o herói ou os apelos antheros por ajuda para seu amante abandonado no deserto é ignorado e desconsiderado pelas razões mostradas naquela cena. Este filme é também sobre esperança e perdão, a esperança resumida na relação inter-racial entre Binoches recuperando personagem e o campo minado indiano ecoou na relação sikhs buddy-buddy com seu colega de trabalho branco que acaba morrendo sem sentido e o perdão simbolizado nos personagens de Caravaggio primeiro caçar e, em seguida, forçando para fora do que ele pensa ser as confissões de heróis para sua guerra "crimes" traição do país. Eu acho que o filme poderia ter sido feito ainda melhor do que é. Eu não sei se um retrato mais realista das circunstâncias do amor teria tornado os temas e pontos reais deste filme ainda mais óbvios ou não, mas eu concordo que este filme não é sobre amor romântico realista, como as pessoas por trás desta obra de arte ou filme implica em uma cena inicial, quando os amantes se encontram pela primeira vez. O herói fala sobre como um carro novo, carro quebrado, carro rápido, etc. Im parafraseando ainda é apenas um carro, não importa o adjetivo que você colocar na frente dele. Ela responde, mas o amor dos pais, o amor platônico, o amor romântico, etc. são tipos muito diferentes de amor. Isso é irônico porque este filme é realmente sobre o amor que todos os humanos deveriam querer, que é o amor de ou para a paz coisas não materialistas que geralmente são as verdadeiras razões para guerras, sintetizadas em algo que a maioria de nós quer como "carros". dizer. Caso contrário, podemos ficar encalhados para morrer em uma caverna em um vasto deserto com arte / desenhos de parede antigos de nadadores, sugerindo que os mares e as águas de sustentação de vida que um dia estiveram lá desapareceram. Acredito que "The English Patient" ganhou o Oscar por causa dessas grandes mensagens não especificamente por sua representação do amor romântico. Os prêmios tendem a seguir esse caminho. A relação do herói e da heroína foi necessária para atrair o público, infelizmente essa visão do amor pode ser antiquada na era do divórcio e tantos solteiros que não parecem se unir em tantos níveis, versões tão ridículas do amor mítico são É difícil entrar, mesmo em devaneios, que o amor de filmes sempre foi, especialmente na boa e velha Hollywood. O filme pode ficar aquém do que as pessoas esperam, mas um 7 de 10 filmes vale a pena ver, independentemente.</t>
  </si>
  <si>
    <t>Este filme é sobre o envelhecimento da gueixa no pós-guerra de Tóquio. Okin, interpretado pela incrível Haruko Sugimara, empresta dinheiro a duas outras ex-gueixas, Tamae Chikako Hosokawa e Otomi Yuko Mochizuki, e eles se ressentem com o modo como ela é presunçosa a respeito. Tamae tem um filho, Otomi, uma filha, que durante o filme anuncia que os deixa, enquanto Okin, que nunca é mãe, recebe visitas de dois homens no passado que, ao que parece, só querem dinheiro dela. É um conto convincente sobre as escolhas que você faz, o que você faz para passar pela vida e para quem você é responsável e obrigado. Haruko Sugimara sempre foi, aos meus olhos, uma das maiores atrizes de personagens de todos os países e ela interpreta o Okin predominantemente inflexível, menos que compassivo, com um ar de superioridade que faz você não gostar dela, mas ao mesmo tempo quase a inveja. Numa altura em que grandes filmes foram feitos por Ozu, Mizoguchi, Kinoshita e Kurosawa, entre outros, o Sr. Naruse está lá em cima com ele. Se você tem um leitor de DVD livre da região, você deve tentar encontrar os dois conjuntos de caixa Naruse lançados na Inglaterra. Eu acho que esse filme foi um ótimo estudo sobre as mulheres que estão em perigo de serem irrelevantes. Que eles não são realmente faz deste filme uma verdadeira obra-prima.</t>
  </si>
  <si>
    <t>Eu nunca consigo imaginar se essa é a Artiest Soap Opera já produzida, ou o Soapiest Art Movie. Não importa, a cinematografia de John Seales é absolutamente arrebatadora. O romance de Ondaatjes não se reduz, mas pela primeira vez, elevado a filme. Se houver uma falha, é no romance original, não no filme bonito Anthony Minghellas. Qualquer um que tenha um problema com sua extensão quase certamente não leu o livro e provavelmente não pode ler. Eu não gosto de repetir adjetivos, mas arrebatar serve ao propósito. Além do enredo, os jogadores se destacam. Mas é a sensação australiana de luz e sombra que finalmente triunfa. Como algum mestre holandês antipodeano, Seale usa uma rajada de luz, onde Van Rijn usaria sombra. Pode-se chorar por cinematografia tão magnífica.</t>
  </si>
  <si>
    <t>Uma história de amor arrebatadora e profundamente comovente com performances poderosas de Ralph Fiennes, Willem Defoe e Juliette Binoche. Conta a história de um homem gravemente queimado, Ralph Fiennes que é expulso de um avião durante a Segunda Guerra Mundial e conta sua enfermeira Juliette Binoche. antes da guerra, ele se apaixonou pela bela Katherine CliftonKristen Scott Thomas, mas ela é casada com Jeffery CliftonColin Firt e os dois começam um caso apaixonado e proibido.Uma história muito assombrosa e trágica de amor e desejo contra locais absolutamente lindos no deserto. A deve ver especialmente se o seu fã de Anthony Minghellas trabalhar, mas estar preparado para derramar um monte de lágrimas é muito comovente especialmente no final.</t>
  </si>
  <si>
    <t>One of the most charming and, for me at least, the most powerful elements of Anthony Minghellas enthralling Best Picture-winner "The English Patient" is that, in the mid 90s, when Hollywood was in the initial stage of having lost its nerve for grand new projects, a film was created that brought back tracesÂ?very powerful tracesÂ?of the sweeping, wonderful majesty that crafted movies such as "Lawrence of Arabia" 1962 and "The Ten Commandments" 1956. "The English Patient" contains very much of what made those films so powerful. It has that glorious feeling, a stretched running time that hardly seems long at all, and fascinating characters with pasts and stories."The English Patient", based on a novel by the same name by Michael Ondaatje, is like "The Godfather: Part II" 1974 in the sense of how its constructed. Its a blending of two stories: the past and the present and it all revolves around the titular character: an English patient in the post years of World War Two. Ralph Fiennes plays the English patient, who has been scarred for life by a plane crash, and being taken care of in an isolated church by a single nurse played marvelously by Juliette Binoche. Apart from bonding with her raspy-voiced, troubled patient, Binoche comes to learn about his past when a stranger Willem Dafoe arrives and the two men appear to know each other.Thats just one of the two beautifully crafted stories that shape this film. The other one, told in flashback, is the patients past, before he was scarred and dying in a bed. The story of the present mixed with the patients past and his love affair that tragically changed his life forever.To be blunt, "The English Patient" is a love story blended with a sweeping epic sensation and it blends magnificently. What I really admired about the love story between Ralph Fiennes and Kristin Scott Thomas was how passionate, how obsessive, how enchanting it was shown on screen. Usually in love stories, such as Minghellas later "Cold Mountain" 2003, the romantic elements seem far more lustful than obsessive to me. Some of the love scenes feature elements that may tend to be associated more with lust than love, but still, because it is so well developed and not rushed and not exploited out of proportion, we can believe that there is a sure, true love between these characters. It reminded me a lot of "Vertigo" 1958 in how well the filmmakers and performers convinced us that these were two actual human beings who truly fell in love with each other.Performances all around were great. I was especially enthralled by the performance by Juliette Binoche, who took home the Oscar for her performance the following year. I also liked Willem Dafoe playing the sort of cynical, questionable character that hes always quintessential at playing. And of course I cant leave out Fiennes and Scott Thomas and their portrayals of two very passionate lovers.Despite my enormous enthusiasm for this epic, I would be dishonest if I were to describe it as a perfect film. There are two flaws that I cannot glance over. Number one, it is a little too long and the reason for this is my second complaint, there are a few unnecessary subplots. I was not enchanted or particularly interested with the second love story between Binoche and a bomb specialist played by Naveen Andrews. My research has led me to assume that this plot element comes from the original book and Im sure it worked perfectly in there, but in the film, it just seems a littleÂ?distracting and the relationship between the two characters didnt fascinate me. I was far more interested by Fiennes character and his relationships with his two leading actresses.Nevertheless, these two flaws are easily forgivable even if they do slow things down a bit. Those put aside, "The English Patient" is an extraordinary achievement of film-making. To me, it was sort of like an insane mix up between "Casablanca" 1942 and "Lawrence of Arabia" 1962, two remarkable and better films, and this effective blend proved to be well worth my time. It is a real shame that Anthony Minghella has left us. For he was a truly gifted filmmaker. This is all the evidence anybody needs.</t>
  </si>
  <si>
    <t>Um dos mais charmosos e, para mim, pelo menos, os elementos mais poderosos de Anthony Minghellas, que conquistou o prêmio de Melhor Filme "O Paciente Inglês" é que, em meados dos anos 90, quando Hollywood estava no estágio inicial de ter perdido a coragem grandes novos projetos, foi criado um filme que trouxe de volta traços - traços muito poderosos - da majestade maravilhosa que produziu filmes como "Lawrence of Arabia" 1962 e "The Ten Commandments" 1956. "The English Patient" contém muito do que fez esses filmes tão poderosos. Tem aquele sentimento glorioso, um tempo de execução esticado que dificilmente parece muito longo, e personagens fascinantes com passados ​​e histórias. "The English Patient", baseado em um romance de mesmo nome de Michael Ondaatje, é como "The Godfather: Part II "1974 no sentido de como é construído. É uma mistura de duas histórias: o passado e o presente, e tudo gira em torno do personagem titular: um paciente inglês nos anos pós-guerra da Segunda Guerra Mundial. Ralph Fiennes interpreta o paciente inglês, que ficou marcado pela vida por um acidente de avião, e foi atendido em uma igreja isolada por uma única enfermeira maravilhosamente interpretada por Juliette Binoche. Além de se relacionar com seu paciente perturbado, com voz rouca, Binoche chega para aprender sobre seu passado quando um estranho Willem Dafoe chega e os dois homens parecem se conhecer. Isso é apenas uma das duas histórias lindamente trabalhadas que moldam este filme. O outro, contado em flashback, é o passado dos pacientes, antes de ter cicatrizes e morrer em uma cama. A história do presente misturou-se com o passado de pacientes e seu caso de amor que tragicamente mudou sua vida para sempre. Para ser franco, "The English Patient" é uma história de amor misturada com uma sensação épica arrebatadora e combina magnificamente. O que eu realmente admirei sobre a história de amor entre Ralph Fiennes e Kristin Scott Thomas foi o quão apaixonada, quão obsessiva, quão encantadora ela foi mostrada na tela. Geralmente em histórias de amor, como Minghellas depois "Cold Mountain" de 2003, os elementos românticos parecem muito mais luxuriosos do que obsessivos para mim. Algumas das cenas de amor apresentam elementos que tendem a ser associados mais à luxúria do que ao amor, mas ainda assim, por ser tão bem desenvolvido e não ser apressado e não explorado fora de proporção, podemos acreditar que existe um amor verdadeiro entre esses personagens. Isso me lembrou muito de "Vertigo" de 1958 em quão bem os cineastas e artistas nos convenceram de que eram dois seres humanos que se apaixonavam um pelo outro. As performances ao redor eram ótimas. Fiquei especialmente fascinado com a performance de Juliette Binoche, que levou para casa o Oscar por sua performance no ano seguinte. Eu também gostava de Willem Dafoe interpretando o tipo de personagem cínico e questionável que ele sempre é essencial ao jogar. E é claro que não posso deixar de fora Fiennes e Scott Thomas e suas interpretações de dois amantes muito apaixonados. Apesar do meu enorme entusiasmo por esse épico, eu seria desonesto se o descrevesse como um filme perfeito. Existem duas falhas que não consigo ver. Número um, é um pouco longo demais e a razão para isso é minha segunda reclamação, há algumas subtramas desnecessárias. Não fiquei encantada ou particularmente interessada com a segunda história de amor entre Binoche e um especialista em bombas interpretado por Naveen Andrews. Minha pesquisa levou-me a supor que este elemento da trama vem do livro original e tenho certeza que funcionou perfeitamente lá, mas no filme, parece um pouco "distrair" e a relação entre os dois personagens não me fascinou. Eu estava muito mais interessado pelo personagem de Fiennes e suas relações com suas duas atrizes principais. No entanto, essas duas falhas são facilmente perdoáveis, mesmo que diminuam um pouco as coisas. Aqueles deixados de lado, "The English Patient" é uma conquista extraordinária do cinema. Para mim, foi uma espécie de mistura insana entre "Casablanca" 1942 e "Lawrence of Arabia" 1962, dois filmes notáveis ​​e melhores, e essa combinação eficaz provou valer bem o meu tempo. É uma pena que Anthony Minghella nos tenha deixado. Pois ele era um cineasta verdadeiramente talentoso. Esta é toda a evidência que alguém precisa.</t>
  </si>
  <si>
    <t>Eu assisti esse filme quando foi lançado e sendo muito jovem e não muito no cinema foi uma das experiências cinematográficas mais fascinantes que eu já tive e realmente deixou uma marca dentro de mim. No começo eu não entendi muito bem a história e provavelmente falhei para fazer as correlações necessárias entre passado e presente como o filme os apresenta para o espectador.Antes depois de eu assisti primeiro eu consegui assistir isto novamente e esta era a vez que eu me apaixonei por O Paciente Inglês, tocou-me tão profundamente e para mim, tornou-se o melhor filme de todos os tempos. Anthony Minghella fez um filme absolutamente impressionante, todos os locais são incríveis e através de sua câmera ele consegue criar emoções inacreditáveis ​​dentro de você. É claro que a música do filme é uma parte tão grande de toda a jornada emocional dos personagens e do filme não seria a mesma sem ele. Mas, pessoalmente, a melhor coisa foi a performance frágil que Ralph Fiennes deu nesta obra-prima. Ele toca tão bem o homem que se apaixona devagar, mas tão profundamente com Katherine Clifton, abre seu coração e mergulha nesse caso proibido. A cena mais dolorosa para mim será sempre aquela em que Katherine é levada por Almasy a caverna de nadadores e ela usa o dedal que ele comprou ela.Ela diz que eu sempre usava.Eu sempre amei você e nesse momento ele começa a chorar com tanta dor que flui de dentro dele.Juliette Binoche também é incrível em sua performance e realmente mereceu o Oscar que ganhou.Em geral, este é um filme que qualquer um que se proclama um amante do cinema deve assistir em suas vidas.</t>
  </si>
  <si>
    <t>Não vou a uma generalização e digo que é a melhor história de amor de todos os tempos, como alguns já disseram. Isso é bom, as pessoas sentem muito profundamente sobre este filme, você ama isto eu acredito ... ou você simplesmente odeia isto. Eu não quero dizer, o melhor de tudo, porque isso é simplesmente muito amplo para eu fazer uma declaração como essa. No entanto, sinto-me muito apaixonada pelo The English Patient, assim como milhões de outras pessoas. Os prêmios dizem tudo. Eu não concordo com os críticos, em muitos níveis, no entanto, os que escolheram este, eu não poderia concordar mais.9 Oscar. 41-wins.37-outras nomeações, faz esta história de amor, no topo do grupo. Do diretor, Anthony Minghella, a história que aparece na tela e como Peterman, da TV Seinfeld, disse: "Elaine, eu simplesmente não consigo tirar meus olhos dela!" Neste exemplo, eu não concordo com a resposta de Elaines. Mas a história constrói e leva o tempo certo, necessário para fazer o seu caso lindamente. A cinematografia, John Seale ganhou vários prêmios também, como deveria também. Eu realmente não dei muita atenção a Juliette Binoche, até agora. Bem, não inteiramente verdade eu amei seu desempenho em "Sabrina" Linda história de um relacionamento um pouco complicado, ao lado de Harrison Ford. Mas isso era simplesmente um personagem incrivelmente diferente para ela, e tão profundamente talentosa como ela é, ela simplesmente brilhou em seu próprio jeito sutil e gracioso, ela era exatamente o que este filme estava procurando, eu estou realmente feliz que foi sua performance e não outra atriz. Ralph Fiennes, também foi espetacular em retratar o conde Laszlo De Almasy. Eu tive um novo respeito por sua habilidade, depois de ver este! O que você pode dizer, exceto ver esta foto novamente.</t>
  </si>
  <si>
    <t>Anthony Minghellas The English Patient is a film that takes us back to the golden years of Hollywood. It is grand and impressive in scale, and yet so heartbreakingly intimate in its portrayal of human love and suffering. At the 1997 Academy Awards, the film owned the night, taking home nine awards from twelve nominations, the most decisive cleansweep since Bernardo Bertoluccis The Last Emperor in 1988. Based on Canadian author Michael Ondaatjes 1992 Booker Prize-winning novel of the same name, The English Patient is a touching meditation on life, love and loss, tracing the history of a critically-burnt man in the aftermath of World War Two.During the war, a man Ralph Fiennes is discovered in the burning remnants of a crashed plane. With his face scarred beyond recognition, and with the man seemingly suffering from amnesia, he is assumed to be an Allied soldier, and is simply referred to as "the English patient." After the war, in the mine-ridden hills of Italy, a kind nurse, Hana Juliette Binoche, who has apparently lost everybody close to her, remains in a ruined monastery to look after the dying man. Over time, she comes to learn more and more about her "English patient," who is actually revealed to be a Hungarian geographer, Count Laszlo de AlmÃ¡sy. Rather than losing his memory in the plane crash, we learn that this scar-ridden man has perhaps chosen to forget his past, both to protect himself from persecution and to cure himself of the tragic memories of his past love. Via numerous flashbacks, we learn of AlmÃ¡sys former exploits in the Sahara desert, and his romantic liaison with a married woman, Katharine Clifton Kristin Scott Thomas.Its certainly easy to see why The English Patient was so successful at the Oscars. It is such a beautiful film, blending the quiet beauty of the Italian countryside with the endless golden sands of the desert. Cinematographer John Seale captures the landscape to perfection; not since David Leans magnificent Lawrence of Arabia has a film shown the desert with such beauty and grandeur, making particularly good use of sweeping aerial shots from AlmÃ¡sys plane. Even in the films more intimate moments, excellent use of close-ups and lighting capture the emotion of the scene, coupled, of course, with the brilliant performances from all the cast members.A long-time favourite actor of mine, The English Patient might just contain Ralph Fiennes finest performance, and, considering his history includes such films as Schindlers List and The Constant Gardener, this is not a complement that is to be taken lightly. His Count Laszlo de AlmÃ¡sy is initially a very sympathetic character, but, as we slowly learn more about his past, his likable qualities are eroded by his less-admirable tendencies towards others. "Ownership" is a major theme of the film. When asked by Katherine what he hates most, AlmÃ¡sy replies with "Ownership. Being owned. When you leave you should forget me." However, as the relationship progresses, and Katherine perhaps tries to distance herself from him, AlmÃ¡sy reveals a hint of arrogance, insisting that his love for her somehow entitles him to have her whenever he likes: "I want to touch you. I want the things which are mine, which belong to me."Juliette Binoche, who received an Oscar for her performance here, is excellent as Hana, the lonesome nurse who fears to love because of the tragedies that have always harmed those close to her. After some time of caring for AlmÃ¡sy alone, she is joined by a dubious Canadian thief, David Caravaggio Willem Dafoe, who lost his thumbs during the war, and who suspects that it was AlmÃ¡sy who betrayed him to the Germans. Hana also strikes up a tentative romantic relationship with Kip Naveen Andrews, an Indian bomb-diffuser in the British Army. However, due to her past history, Hana is afraid that becoming involved with Kip will doom him to death, particularly considering his very dangerous line of work.At 160 minutes in length, The English Patient wonderfully evokes memories of the classic romantic epics of old, successfully finding a balance of mystery, love, joy and tragedy. The ending of the film is heartbreaking and sorrowful, but also uplifting in its own way. Whilst some romantic relationships are doomed from the very beginning, others have a very good chance of bringing happiness. Nevertheless, in every case, it is always better to have loved and lost, than never to have loved at all.</t>
  </si>
  <si>
    <t>Anthony Minghellas O English Patient é um filme que nos leva de volta aos anos dourados de Hollywood. É grandiosa e impressionante em escala e, no entanto, tão dolorosamente íntima em seu retrato do amor e sofrimento humanos. No 1997 Academy Awards, o filme foi o dono da noite, levando para casa nove prêmios de doze indicações, a limpeza mais decisiva desde Bernardo Bertolucci, The Last Emperor, em 1988. Baseado no autor canadense Michael Ondaatjes, vencedor do Booker Prize de mesmo nome, O paciente inglês é uma meditação comovente sobre a vida, o amor e a perda, traçando a história de um homem gravemente queimado após a Segunda Guerra Mundial. Durante a guerra, um homem chamado Ralph Fiennes é encontrado nos restos queimados de um avião acidentado. Com o rosto cicatrizado além do reconhecimento, e com o homem aparentemente sofrendo de amnésia, ele é considerado um soldado aliado, e é simplesmente referido como "o paciente inglês". Depois da guerra, nas colinas minadas da Itália, uma gentil enfermeira, Hana Juliette Binoche, que aparentemente perdeu todo mundo perto dela, permanece em um mosteiro em ruínas para cuidar do moribundo. Com o tempo, ela vem para aprender mais e mais sobre seu "paciente inglês", que na verdade é revelado como um geógrafo húngaro, o conde Laszlo de Almásy. Em vez de perder sua memória no acidente de avião, ficamos sabendo que esse homem cheio de cicatrizes talvez tenha escolhido esquecer seu passado, tanto para se proteger da perseguição quanto para se curar das memórias trágicas de seu amor passado. Através de numerosos flashbacks, aprendemos sobre as antigas façanhas de Almásy no deserto do Saara, e sua ligação romântica com uma mulher casada, Katharine Clifton Kristin Scott Thomas. Certamente é fácil ver por que o The English Patient fez tanto sucesso no Oscar. É um filme tão bonito, misturando a beleza tranquila do campo italiano com as infinitas areias douradas do deserto. O diretor de fotografia John Seale captura a paisagem com perfeição; Não desde David Lean magnífico Lawrence da Arábia tem um filme mostrado o deserto com tanta beleza e grandeza, fazendo uso particularmente bom de tiros aéreos arrebatadoras do avião Almásis. Mesmo nos momentos mais íntimos do filme, o excelente uso de close-ups e iluminação capturam a emoção da cena, acoplada, claro, com as brilhantes atuações de todos os membros do elenco.Um ator favorito de longa data meu, The English Patient pode conter apenas o melhor desempenho de Ralph Fiennes, e, considerando que sua história inclui filmes como Schindlers List e The Constant Gardener, este não é um complemento que deve ser tomado de ânimo leve. Seu conde Laszlo de Almásy é inicialmente um personagem muito simpático, mas, à medida que lentamente aprendemos mais sobre seu passado, suas qualidades agradáveis ​​são corroídas por suas tendências menos admiráveis ​​em relação aos outros. "Propriedade" é um tema importante do filme. Quando perguntado por Katherine o que ele odeia mais, Almásy responde com "Propriedade. Sendo propriedade. Quando você sair, você deve me esquecer." No entanto, à medida que o relacionamento progride, e Katherine talvez tente se distanciar dele, Almásy revela uma pitada de arrogância, insistindo que seu amor por ela de alguma forma lhe dá direito de tê-la sempre que ele gosta: "Eu quero tocar você. quero as coisas que são minhas, que me pertencem. ”Juliette Binoche, que recebeu um Oscar por sua atuação aqui, é excelente como Hana, a solitária enfermeira que teme amar por causa das tragédias que sempre prejudicaram as pessoas próximas a ela. Depois de algum tempo cuidando de Almásy sozinha, ela é acompanhada por um duvidoso ladrão canadense, David Caravaggio Willem Dafoe, que perdeu os polegares durante a guerra, e que suspeita que foi Almásy quem o traiu para os alemães. Hana também cria uma relação romântica provisória com Kip Naveen Andrews, um difusor de bombas indiano no exército britânico. No entanto, devido à sua história passada, Hana tem medo de se envolver com Kip e condená-lo à morte, particularmente considerando sua perigosíssima linha de trabalho. Com 160 minutos de duração, The English Patient evoca maravilhosamente memórias dos clássicos épicos românticos da antiguidade. , encontrando com sucesso um equilíbrio de mistério, amor, alegria e tragédia. O final do filme é doloroso e triste, mas também edificante em seu próprio caminho. Enquanto alguns relacionamentos românticos estão condenados desde o início, outros têm uma boa chance de trazer felicidade. No entanto, em todos os casos, é sempre melhor ter amado e perdido do que nunca ter amado a todos.</t>
  </si>
  <si>
    <t>É uma experiência estranhamente poderosa e emocionante ver "The English Patient" novamente após a morte de Anthony Minghellas. A maior parte de seu corpo de trabalho é dedicada a um ponto de ruptura. A luta moral interminável daqueles que, conscientemente, caminham numa linha muito fina. Em "The Talented Mr Ripley", Minghella se afasta de Patricia Highsmiths, o amoral Tom Ripley, para dar uma consciência ao assassino. Em "Breaking And Entering", Minghella dá ao personagem de Jude Laws a necessidade de confessar e as recompensas estão se movendo assustadoramente. Aqui, em "The English Patient", os personagens apaixonados nunca estão muito longe de seu sentimento de culpa. Ralph Finnes e Kristin Scott Thomas são extraordinários. Eles tiram seus personagens de qualquer pretensão em uma cumplicidade convincente conosco, o público. Juliette Binoche é, simplesmente, espetacular e suas cenas com o maravilhoso Naveen Andrews são preenchidas com uma inocência sensual "Minghelliana". Anthony Minghella nos deu filmes que eram, de um jeito ou de outro, uma mistura indescritível de arte e comércio. Ele era fiel a si mesmo, mas pensou em seu público. Ele sabia como apertar nossos botões sem trair os seus próprios. Há algo claro, honesto e surpreendente sobre Minghellas opus. Eu sinto falta dele, mas estou grato pelo reflexo de sua alma que ele deixou para trás.</t>
  </si>
  <si>
    <t>O paciente inglês pode ser corretamente comparado aos filmes de David Lean, cujos épicos arrebatadores, como Lawrence da Arábia e Bridge on the River Kwai, devem ter inspirado o diretor Anthony Minghella. O filme é lindamente fotografado e, como Lawrence, se passa no norte da África, mas durante a segunda guerra mundial. A história é complexa, mas se resume a um amor proibido entre um arqueólogo opinativo e muitas vezes difícil interpretado por Ralph Fiennes e uma mulher casada interpretada por Kristin Scott Thomas. A história, baseada em um romance de Michael Ondaatje, é contada em flashbacks pelo Fiennes Count Laszlo de Almasy - o personagem titular. O fato de seu nome não soar como o inglês tem um papel fundamental no que se desenrola. Ele foi gravemente queimado em um acidente de avião, ocorrendo exatamente quando o filme é aberto, e está sendo cuidado na Europa por Hana, uma enfermeira do exército interpretada por Juliette Binoche. O que torna esta história épica é o vasto varrer o lugar e o tempo, e o desenvolvimento de personagens além dos dois amantes malfadados. O filme deixa claro que o amor e a paixão verdadeiros, mesmo com conseqüências terríveis, podem tornar a vida digna de ser vivida ou pela qual vale a pena morrer. Se você é um romântico no coração, e pode apreciar um filme sem os finais felizes padrão e códigos morais simples, você pode descobrir que o paciente inglês fala diretamente com você.</t>
  </si>
  <si>
    <t>O conde Laszlo Ralph Fiennes acaba de ser transferido para um hospital na Itália durante a Segunda Guerra Mundial. Ele é terrivelmente queimado de uma emboscada. Sua enfermeira Hana Juliette Binoche cuida dele, corpo e mente, pois teme, com razão, que ele seja uma alma muito perturbada. No decorrer de seus cuidados, o conde começa a contar a Hana sobre seu passado recente. Parece que ele trabalhou em uma função do governo na África, onde conheceu uma linda mulher casada chamada Katherine Kristin Scott Thomas. Embora eles tentassem evitar um ao outro, eles se apaixonaram. Depois de um breve caso, Katherine desistiu, deixando o Conde desolado. Mesmo assim, os dois se encontrariam novamente, sob circunstâncias angustiantes. Enquanto isso, Hana se apaixona por um homem Sihk no esquadrão antibomba britânico. No entanto, a guerra está implacável. O amor pode existir quando o mundo está tumultuado? Este é um filme tremendo, baseado em um romance igualmente bom, mas complexo. O enredo tem muitas linhas de história que são tecidas em conjunto lindamente, cada uma delas pungente além da descrição. O roteiro em si é elegante e contém muitas linhas memoráveis. Fiennes é magnífico, tanto como a vítima da queimadura e como o homem que pensava que o amor era um mito. Scott Thomas também é muito bem como a mulher que luta contra suas paixões. Quanto a Binoche, ela mereceu o Oscar por ser apresentada, pois sua enfermeira é um brilhante exemplo de esperança em uma situação desesperadora. O cenário é absolutamente lindo, assim como os figurinos, a direção e a produção. Se você perdeu a visualização deste filme, corrija isso em breve, muito em breve. O paciente inglês continuará sendo uma das maiores realizações do cinema nos próximos séculos.</t>
  </si>
  <si>
    <t>O TEP é como um longo drinque de água depois de rastejar pelo Saara para os fãs de filmes clássicos que há muito tempo não têm essa certa magia cinematográfica! Não só é lindamente fotografado, mas os personagens são perfeitamente retratados. Se você está procurando o filme para ser um espelho do livro, você ficará seriamente desapontado. Em vez disso, é um excelente "companheiro" para o livro, e acho que é isso que Anthony Minghella pretendia. Ralph Fiennes é provavelmente o homem mais bonito do mundo; para não mencionar um ator brilhante. Juliette Binoche é o exemplo da vulnerabilidade e do entusiasmo infantil. E, claro, vou ver qualquer filme no qual Kristin Scott Thomas seja apresentado. Ela simplesmente deve ser a melhor atriz desde os gostos de Deborah Kerr. Tanto foi prometido com este filme, e tanto é entregue!</t>
  </si>
  <si>
    <t>Naruse é tipicamente considerado um dos 3 mestres fundadores do cinema japonês, sendo os outros dois Ozu e Mizoguchi. Este é um filme interessante e honesto sobre a vida das gueixas aposentadas. Aconteça o que acontecer, quando essa mulher envelhece e perde seu charme e mística? Bem, para aqueles que estão interessados, assista a este filme. Um: Okin, é bem sucedido como um emprestador de dinheiro, mas os outros dois têm que emprestar dela e ficam ressentidos. Okin não tem filhos, mas o outro tem filhos. Okin descobre que seu antigo amor está vindo visitá-la e está animado. Naruse é um mestre em estudos sutis de seus personagens protagonistas femininos. Bangiku finalmente atrai o espectador para o estudo das questões de felicidade e vida. Muito bom filme, de fato.</t>
  </si>
  <si>
    <t>Eu gosto deste filme acima de todos os outros. É "multi-camadas"; há muito para ver e apreciar. Cada exibição traz uma nova apreciação da linha da história, o enredo e os personagens. Atuou sem falhas e extremamente agradável se você tomar o tempo para assisti-lo e apreciá-lo. Eu amo a interação entre os jogadores; os relacionamentos sutis; a atmosfera do período. Ralph Fiennes é perfeitamente escalado como o amante e Geoffrey, o marido injustiçado é lindamente subestimado por Colin Firth. A cena na tempestade de areia onde Catherine e El masy estão discutindo os diferentes tipos de tempestades de areia é uma das luzes do filme e onde o caso realmente começa. A outra relação entre Hanna e El-masy é mais uma "camada" do filme que é totalmente encantadora e comovente. Um vencedor digno de tantos prêmios.</t>
  </si>
  <si>
    <t>Como pode ser lido em muitos comentários aqui é um filme que você ama ou odeia - aparentemente não tanto espaço para opiniões entre. Eu acho que é um bom sinal. Eu sempre apreciei esse filme, embora o gênero não seja meu estilo típico. Eu nunca assisti ao Titanic, por exemplo, e não estou planejando. O Paciente Inglês agarra porque mostra como as pessoas podem ser diferentes quando estão em um ambiente exótico, Em casa, Katherine mostra como o amor destrutivo pode ser lento, forte e extremamente doloroso, excita-se por causa do assunto extremamente apaixonado, da dor dos que deixam para trás, de como é inútil se mover para frente. A fotografia é simplesmente deslumbrante, para não mencionar o jogo dos atores. O ritmo é lento, mas oportuno, e isso faz justiça ao livro, à linha do tempo e à profundidade / desenvolvimento dos personagens. Colocá-lo em 110 minutos, como alguns parecem sugerir aqui, amputaria a multicamadas desse filme. As pessoas tendem a ter dificuldades com o ritmo dos filmes ... como se estivessem com pressa de começar a trabalhar ... ei - ganhe uma vida! ; - goze ... eu dou este filme 4.5 de 5.</t>
  </si>
  <si>
    <t>Eu vi alguns filmes no meu tempo, mas este é excepcional. Você terá que assisti-lo mais de uma vez para realmente apreciá-lo, é emocionalmente muito complexo, explora o amor e a paixão em sua forma mais extrema e sua cinematografia é simplesmente de tirar o fôlego. O personagem do Conde é intensamente apaixonado e trágico sem que ele tenha que levantar a voz ou mesmo sair de sua cama, o filme é perfeitamente lançado e perfeitamente representado. O filme tem uma espécie de precisão matemática e perfeição, o que é raro nos dias de hoje. Ele combina ação, amor, tragédia, drama e política, tudo em um. Este filme é imperdível, todo o hype em torno dele e todos os prêmios não podem começar a fazer qualquer justiça. Tiramos o chapéu para Michael Ondaatje por escrever o incrível livro no qual ele se baseia.</t>
  </si>
  <si>
    <t>The English Patient is a love story set in Europe as World War II ends... It is a wartime romance mystery epic, like Hiroshima, Mon Amour, The Sweet Hereafter, and After Life. Anthony Minghella weaves extravagant beauty around a central character whose condition is grotesque, and puts emotional barriers between the characters and the audience...This adult love story is an intimate portrait in the tradition of Casablanca and Dr. Zhivago. The film sweeps gracefully attaining a level of eroticism and emotional connection that many similar films had missed... Told in flashback, it is a masterpiece of intimate moment and spectacular largesse...Ralph Fiennes plays the English patient, Count Laszlo de Almasy, a Hungarian cartographer of few words, who works for the British government, and is stationed in the North African desert...Count Laszlo is the unidentified survivor of a plane crash turned over to the Allies, taken into custody by a medical convoy in Italy, and essentially left to die in peace, in an isolated monastery in Tuscany, under the care of an inspiring pretty nurse who injects him with morphine, and reads to him a book, considered his great treasure, and his one surviving possession...Hana seeks to stimulate his touching memories, wrapped up in his head, released in lost pieces from his disturbed mind...Fiennes gives a haunted, pained performance, playing the young man whose veneer of charm cannot plainly cover his hearts capacity for passion... He makes us sympathize with the character in showing self-doubt and weakness... As a badly burned man, he has only cherished memories... His joy and heartbreak are completely clear and visible in his eyes... He remembers falling under the spell of an attractive English married woman... He remembers the way this turns him from a harsh abrupt wanderer into a man willing to betray everything for love... His tragic love affair forms the heart of the motion picture...Kristin Scott Thomas matches Fiennes work with a radiant sensuality... She is captivating as the married European woman, conveying the audience with the energy and enthusiasm for life that the Count finds irresistible... Their different world, despairing and hopeful, menacing and resilient, is simply beautiful... With intense passion and intelligence, this attractive blonde burns the screen as the different wife...Juliette Binoche seems to shine as the French-Canadian nurse full of life and energy... This vibrant young woman has a heart of gold, kissing wounded soldiers, but she thinks that she is a curse as anybody she ever loved tends to die on her...Colin Firth is good as Katherines husband... He is a British spy flying into the tough desert in a yellow biplane to take aerial maps of the whole North African continent... He quickly becomes friend of the Count, yet when he realizes that his wife has committed adultery, his face reflected a peaceful fury...William Dafoe plays a double-agent spy who covers his anger with a strange charm... He is a crippled war veteran who has a hidden agenda... This cunning Canadian man seems to know of some dark secret in Almasys past... He believes the English patient is partially responsible for the mutilation of his hands, and is busy seeking revenge on everyone even remotely involved...Naveen Andrews is Hanas ardent loverÂ? He is a handsome Sikh, and an explosives expert with a dangerous jobÂ? Theres a scene that is stuck in my head because it literally had me on the edge of my seat for what seemed an eternityÂ? In this particular scene, the military sapper has to cut the wires on a bomb that has been hidden on a bridgeÂ? Its on a timer and he only has a few minutes leftÂ? The scene cuts back and forth between his tense face, the wires and his dirty fingers as they try madly to figure out how to untangle and cut the wires without detonating the bombÂ? All the conventional elements of the genre are at peaks of excellence in "The English Patient." John Seales cinematography is breathtaking, and Gabriel Yareds majestic music is dreamy, and romanticÂ? This is a rich motion picture with ambition and style, a fever dream, lyrical and complexÂ? We are almost able to feel the heat of the desert, the pain of the burnings, the intimate flush of humanity that becomes the most haunting element of this epic love story...</t>
  </si>
  <si>
    <t>The English Patient é uma história de amor que se passa na Europa quando termina a Segunda Guerra Mundial. É um épico de mistério de romances de guerra, como Hiroshima, Mon Amour, A Doce Próxima Vida e Depois da Vida. Anthony Minghella tece beleza extravagante em torno de um personagem central cuja condição é grotesca e coloca barreiras emocionais entre os personagens e o público ... Esta história de amor para adultos é um retrato íntimo da tradição de Casablanca e do Dr. Jivago. O filme varre graciosamente atingindo um nível de erotismo e conexão emocional que muitos filmes semelhantes tinham perdido ... Contada em flashback, é uma obra-prima de momento íntimo e grandeza espetacular ... Ralph Fiennes interpreta o paciente inglês, conde Laszlo de Almasy, um cartógrafo húngaro de poucas palavras, que trabalha para o governo britânico, e está estacionado no deserto do norte da África ... Conde Laszlo é o sobrevivente não identificado de um acidente de avião entregue aos Aliados, levado sob custódia por um comboio médico na Itália e, essencialmente, deixado para morrer em paz, em um monastério isolado na Toscana, sob os cuidados de uma enfermeira bonita inspiradora que lhe injeta morfina, e lê para ele um livro, considerado seu grande tesouro, e sua única possessão sobrevivente ... Hana procura estimular suas lembranças tocantes, envoltas em sua cabeça, liberadas em pedaços perdidos de sua mente perturbada ... Fiennes dá uma performance assombrada e sofrida, interpretando o jovem cujo verniz de charme não pode claramente ser ensinado Sua capacidade de coração para a paixão ... Ele nos faz simpatizar com o caráter em mostrar auto-dúvida e fraqueza ... Como um homem gravemente queimado, ele só acariciou memórias ... Sua alegria e desgosto são completamente claros e visíveis em seus olhos ... Ele se lembra de ter caído sob o feitiço de uma atraente mulher casada inglesa ... Ele se lembra de como isso o transforma de um áspero viajante a um homem disposto a trair tudo por amor ... Seu trágico caso de amor forma o O coração do cinema ... Kristin Scott Thomas combina o trabalho de Fiennes com uma sensualidade radiante ... Ela é cativante como a mulher européia casada, transmitindo ao público a energia e o entusiasmo pela vida que o conde acha irresistível ... Suas diferentes mundo, desesperado e esperançoso, ameaçador e resiliente, é simplesmente lindo ... Com intensa paixão e inteligência, esta loira atraente queima a tela como a esposa diferente ... Juliette Binoche parece brilhar como a enfermeira franco-canadense cheia de vida e energia ... Esta jovem vibrante tem um coração de ouro, beijando soldados feridos, mas ela acha que é uma maldição como qualquer um que ela amou tende a morrer nela ... Colin Firth é bom como marido Katherines ... Ele é um espião britânico voando no deserto duro em um biplano amarelo para tomar mapas aéreos de todo o continente norte-africano ... Ele rapidamente se torna amigo do conde, mas quando ele percebe que sua esposa cometeu adultério, seu rosto refletia uma pacífica fúria ... William Dafoe interpreta um espião de agente duplo que cobre sua raiva com um charme estranho ... Ele é um veterano de guerra aleijado que tem uma agenda oculta ... Esse homem astuto canadense parece saber de algum segredo sombrio em Almasys passado ... Ele acredita que o paciente Inglês é parcialmente responsável pela mutilação de suas mãos, e está ocupado buscando vingança em todos, mesmo remotamente envolvidos ... Naveen Andrews é Hanas amante ardente? Ele é um sikh bonito e um especialista em explosivos com um trabalho perigoso? Há uma cena que está presa na minha cabeça porque literalmente me colocou no limite do meu assento pelo que pareceu uma eternidade? Nesta cena em particular, o sapador militar tem que cortar os fios de uma bomba que foi escondida em uma ponte? É em um temporizador e ele só tem alguns minutos restando? A cena corta para frente e para trás entre seu rosto tenso, os fios e seus dedos sujos enquanto tentam loucamente descobrir como desembaraçar e cortar os fios sem detonar a bomba. Todos os elementos convencionais do gênero estão em picos de excelência em "The English Patient". A cinematografia de John Seales é de tirar o fôlego, e a música majestosa de Gabriel Yareds é sonhadora e romântica? Este é um rico filme com ambição e estilo, um sonho febril, lírico e complexo? Nós somos quase capazes de sentir o calor do deserto, a dor das queimaduras, o íntimo rubor da humanidade que se torna o elemento mais assombrado desta história épica de amor ...</t>
  </si>
  <si>
    <t>Os maiores heróis, é um dos maiores filmes de todos os tempos. Uma boa história, ótimos atores e um final brilhante é o que faz desse filme o começo do grande diretor Thomas Vinterberg.</t>
  </si>
  <si>
    <t>This must be one of the funniest Danish movies ever made. Ulrich Thomsen and Thomas Bo Larsen are hilarious, as they drive across Sweden. I dont know how Ulrich Thomsen does it, but somehow he can manage to play insane in a very sane way. BUT if you dont understand Danish I am not referring to your pastry here dont waste your time on this Â? I dont think it would work with subtitles.</t>
  </si>
  <si>
    <t>Este deve ser um dos filmes dinamarqueses mais engraçados já feitos. Ulrich Thomsen e Thomas Bo Larsen são hilários, enquanto atravessam a Suécia. Eu não sei como Ulrich Thomsen faz isso, mas de alguma forma ele consegue ser louco de uma forma muito sã. Mas se você não entende dinamarquês não estou me referindo a sua pastelaria aqui não perca seu tempo com isso? Eu não acho que funcionaria com legendas.</t>
  </si>
  <si>
    <t>This is one of the best movies I have ever seen. It is about true love and friendship. About turning your life around and doing something good for someone else. Thomas Bo Larsen may play the same role he has done in so many other movies, but recently we have seen him in other roles which he does great too. But so what if he plays the same role that he has done in other movies Â? hes perfect for that role. Ulrich Thomsen does a great job too. These two criminal "low-lifes" are the best friends ever. They share everything and they do everything for each other no matter what the costs are. When they find out that Peters daughter is being abused they put everything on hold things you cant put on hold unless you have to make even more criminal acts and takes her to a better place. They do the best they can Â? these two men are not masterminds but they have their heart in the right place. All I can say is that Peter and Carsten are my Biggest Heroes tooÂ?</t>
  </si>
  <si>
    <t>Este é um dos melhores filmes que já vi. É sobre amor e amizade verdadeiros. Sobre transformar sua vida e fazer algo de bom para outra pessoa. Thomas Bo Larsen pode desempenhar o mesmo papel que ele fez em tantos outros filmes, mas recentemente nós o vimos em outros papéis que ele faz muito bem também. Mas e se ele desempenhar o mesmo papel que ele fez em outros filmes? Ele é perfeito para esse papel. Ulrich Thomsen faz um ótimo trabalho também. Essas duas "baixas vidas" criminosas são as melhores amigas de todos os tempos. Eles compartilham tudo e fazem tudo um com o outro, não importa quais sejam os custos. Quando eles descobrem que a filha de Peters está sendo abusada, eles colocam tudo em espera, coisas que você não pode colocar em espera, a menos que você tenha que fazer ainda mais atos criminosos e levá-la para um lugar melhor. Eles fazem o melhor que podem? esses dois homens não são intelectuais, mas têm seu coração no lugar certo. Tudo o que posso dizer é que Peter e Carsten também são meus maiores heróis?</t>
  </si>
  <si>
    <t>Está tudo lá: dois amigos anti-herói clássicos, uma perseguição impetuosa através do cenário sueco bonito, armas, violência, sexo e um final de estilo infantil. Adicione um toque de surrealismo e um humor distintamente dinamarquês e você terá este excelente road-movie.</t>
  </si>
  <si>
    <t>"Hit and Run" é uma história estonteante estrelando a sempre maravilhosa Margaret Colin como uma dama da sociedade que "tem tudo" até que ela atinge uma criança com seu carro e deixa a cena. Daí o título. A tragédia é que ela vai pedir ajuda e volta, mas fica assustada com transeuntes irritados que acham que o rebatedor abandonou a cena. Isso foi feito nos dias em que nem todo mundo tinha um telefone celular ou não haveria uma história. A culpa e a angústia de Collins são palpáveis ​​e fazem com que ela aja de forma tão estranha que um detetive a ataca imediatamente. Suas mentiras a afundam mais e mais fundo em um buraco de auto-aversão, fazendo-a piorar uma situação ruim. Esta é uma história muito instigante, e ninguém pode evitar sentir a dor dessa mulher, desejando que ela simplesmente venha Como um filme de TV, graças a Colin e um roteiro forte, este é um filme de TV bem acima da média.</t>
  </si>
  <si>
    <t>Uma olhada em três gueixas que já passaram do seu auge. Agora eles olham para trás em seu passado com carinho e lamentam seu presente. Kin jogado por Weeds flutuantes Haruko Sugimura tem jurado homens e fez uma boa vida como agiota; todo mundo no bloco deve a ela. Os outros dois, Nobu e Tamae, gostariam que pudessem desembarcar maridos, mas não são tolos o suficiente para acreditar que jamais conseguirão. Enquanto isso, seus filhos - um tem um filho e o outro uma filha - estão prestes a se casar não um com o outro. Tamae está irritada com o quanto mais bonita sua filha se tornou do que com ela, e amargamente tenta convencê-la a não se casar com o homem. As preocupações do Nobus com o filho são de natureza mais legítima, mas também compreensivelmente são egoístas. Depois que seu filho sair, fique sozinho. Um pouco no filme, dois dos ex-clientes de Kins vêm procurando por ela, um homem tão obcecado por ela que tentou fazê-la cometer suicídio duplo com ele, o outro de seus clientes mais bonitos. Infelizmente, ele vem para o dinheiro dela, não o amor dela. A maneira como descrevi o filme faz com que pareça implacavelmente deprimente, mas na verdade não é. Triste, mas não fatalmente. É mais agridoce. Infelizmente, eu só gostei marginalmente de crisântemos tardios. A história parece melhor quando olho para trás, mas é muito lenta e sem graça. Eu realmente acenei duas vezes durante o filme, e eu não estava cansada antes de começar. Este é o tipo de filme que eu posso apreciar mais do que gosto; isso me lembra muito da minha reação a alguns filmes mais famosos de Ozus. 7/10</t>
  </si>
  <si>
    <t>A principal razão para assistir a esta foto é saborear o brilhante desempenho de S. Ephata Merkerson. Merkerson domina este filme com sua tremenda presença como babá, a mulher que acredita em fazer o bem, não importa para quem, sem amarras. Esta atriz mostra claramente uma gama que é incrível. Graças ao diretor George Wolf por trazer este elenco de destaque de alguns dos melhores atores negros americanos juntos. Este grupo ensemble sob sua direção precisa ajuda a criar a atmosfera certa na qual a ação acontece. Claro, nada disso teria sido possível se Ruben Santiago Hudson não tivesse escrito sua peça maravilhosa. Trabalhando com o Sr. Lobo, talvez o melhor diretor de teatro desta geração, eles abriram a peça de uma forma que evoca esse passado não muito distante, onde uma criança vive sob a influência da Sra. Crosby, quando seus próprios pais não estão por perto. para cuidar dele. Crosby se torna a mãe adoradora do pequeno Ruben; de certa forma, ele representa sua recompensa por ter perdido sua própria filha. Infelizmente, não há tempo para desenvolver alguns dos personagens, pois a ação concentra-se unicamente em melhorar a relação entre a Babá e o jovem Ruben, interpretado com tal charme pelo o jovem Marcus Carl Franklin, que é natural. A única coisa que poderia ter sido feita de maneira diferente foi a narração de voz que às vezes é intrusiva, pois não esclarece ou justifica o que se está vendo. Francamente, apenas observando a interação dos jogadores, é auto-explicativo. No fundo há sempre música. Não importa em que tempos difíceis essas pessoas estejam passando, mas a casa de Nannys é cheia de risadas e aquela música gloriosa que nos leva de volta àquela época. Além da Srta. Merkerson, outras apresentações notáveis ​​são dadas por Terrence Dashon Howard, um dos líderes. estrelas do momento. Mos Def, Jeffrey Wright, Marcy Grey, Louis Gossett Jr., Delroy Lindo, Rosie Perez, Carmen Ejogo, Jimmy Smits e o resto. S. Ephata Merkerson merece ser visto por um público mais amplo. Em "Lackawanna Blues", ela demonstra claramente que pode fazer o que quiser por causa de seu enorme talento e carisma.</t>
  </si>
  <si>
    <t>Alerta de Spoiler Eu trabalhei como um extra neste filme da Lifetime TV filmado em Seattle. É realmente interessante quando você faz parte da produção de um filme, porque geralmente eles ainda estão no processo de escrever partes, como foi o caso aqui, ou de fazer edições e grandes mudanças nas partes finais. Meu marido e eu Trabalhei como figurantes neste filme, e lembro-os discutindo no set como ainda era para ser determinado se a menina morre ou não no final. Francamente, eu nunca pensei que o personagem de Margaret Colins realmente tivesse uma punição adequada por seu crime de atropelar e fugir, mentir para a polícia, encobrir, etc. Você poderia imaginar como o final teria que mudar se ela tivesse acabado de matar o ataque? vítima em vez dela acabar saindo do coma bem? Apenas uma coisa para pensar. A propósito, eu interpreto um detetive da polícia que você pode ver por uma fração de segundo e meu marido interpreta outro detetive que você pode ver muitas vezes quando contamos quatro vezes. Margaret Colin foi ótimo para trabalhar e muito pé no chão, embora Lisa Vidal agora um regular Lifetime foi aloof.Overall, o filme acabou por ser de cerca de 7/10, mas como outro cartaz comentou, ainda é um tear-jerker real e faz um ótimo filme de sábado à tarde.</t>
  </si>
  <si>
    <t>SPOILERS SPOILERS Uau, em que situação Joanna se viu. Depois de atropelar acidentalmente uma criança, ela vai pedir ajuda, apenas para voltar à cena do crime em meio a um grupo de espectadores muito zangados. Subestimadamente, isso é demais para ela, e ela foge da cena. Felizmente a criança não morreu, mas está gravemente ferida e em coma. Então começa a maior luta na vida de Joana: ela deveria ficar quieta ou falar alto? No começo ela não, mas eventualmente ela percebe que sua tortura vive com um segredo tão horrível. Em um ponto ela até se junta a um grupo de busca para ajudar a encontrar o culpado. E gradualmente um detetive começa a questionar o comportamento dessa mulher. Ela quer dizer a verdade, e ela nunca quis fugir da cena do crime, mas vale a pena dizer e ter a cidade inteira te odeio por isso? A única coisa sobre este filme é que você não escolhe lados. Joanna é um bom exemplo, apesar de ter feito escolhas erradas. Você sente por ela, mesmo sabendo que o que ela fez foi errado. Sua jornada é uma boa representação do que qualquer ser humano passaria se algo assim acontecesse com eles. Margaret Colin é uma atriz absolutamente brilhante. Ela foi incrível na série de TV Now and Again e ótima em filmes como Independence Day e The Devils Own. Sua performance aqui é tão realista e não forçada que ela nos leva sozinho pelo filme inteiro. No final, eu queria ver mais dela. Lisa Vidal também forneceu um bom trabalho de apoio como o detetive gentil, engenhoso.Para finalizar, se você quer ver um filme que vai fazer você pensar muito tempo depois, um que vai dizer "Isso é realidade", então você não vai querer perder este.Minha classificação: 9/10</t>
  </si>
  <si>
    <t>Apenas assisti esse filme na TV e foi incrível. tinha acabado de planear a ver enquanto fazia algum trabalho, no entanto acabei assistindo a todo o filme sem fazer o trabalho como era tão bom! Atores não são muito conhecidos, mas o enredo compensa isso. o fato de os atores serem menos conhecidos só torna mais crível que os eventos possam ocorrer. Eu não me sentia inclinado em relação a um personagem, já que não tenho nenhum julgamento sobre os tipos de personagens, já que nunca vi nenhum dos atores em um filme antes que o tornasse ainda mais agradável. Eu recomendaria assisti-lo.</t>
  </si>
  <si>
    <t>Há Spoilers Dirigindo por uma estrada solitária em uma tarde chuvosa Joanna Kndall, Margaret Colin, distrai-se por um breve momento e desce uma garotinha andando de bicicleta ao lado da estrada. Fazendo o que pode para manter o jovem ferido confortável, Joanna vai pedir ajuda em uma estação de serviço local. Antes que ela possa dar seu nome, Joanna desliga o telefone para voltar à garota e ver se ela está bem; Então, quando o pesadelo começa para Joanna. Drama de cortar o coração que pode afetar qualquer um de nós quando você tenta fazer a coisa certa, mas é influenciado pelas palavras e sentimentos daqueles ao seu redor. Voltando ao local do acidente, Joanna vê seu isolamento cercado pela polícia da estrada. Antes que ela possa dizer a eles o que aconteceu, e seu envolvimento nisso, Joanna começa a pensar duas vezes em se entregar. O que a princípio teria sido um trágico acidente acaba sendo um atropelamento e fuga com Joanna enfrentando o tempo atrás das grades. , se pego. Mesmo muito pior, ela tem que viver com ela mesma no que fazia quase todos os dias a família da garotinha que corria por Kelly Corey, Dallas Deremer, que estuda na mesma escola que suas duas filhas Mindy &amp; Holly, Gretchen Esau &amp; Kira Posey A vida de Joannas começa a desmoronar enquanto ela tenta manter a verdade de seus amigos e familiares, para não mencionar a polícia de Eaton, sobre o que ela estava envolvida no pequeno acidente de Kelly. Você pode facilmente ver como as palavras de seus amigos e vizinhos, bem como seu marido Doug, Drew Phillbury, sobre o sucesso e a corrida, afetaram Joanna. Foram essas palavras que fizeram com que Joanna não conseguisse admitir o que ela fazia não apenas por sua própria preocupação, mas também por suas duas filhas e seu marido. Sentindo que eles serão evitados pelas pessoas que eles conheciam como amigos e também como vizinhos por anos. Joanna, prestes a perder a cabeça, tenta implicar sua amiga Nancy Grayson, Sherry Hursey, no acidente de Kelly e atropelamento, tentando plantar seu brinco, que ela perdeu na casa de Joanna, no local do acidente. É então que ela percebe o que está fazendo e de repente pára, impedindo-a de piorar ainda mais uma situação já ruim, não querendo ter o acidente de Kelly, mas também a liberdade e a reputação de Nancys inocentes em sua consciência também. Margraet Colin dá uma performance impressionante como a culpa de Joanna Kendall e você pode realmente sentir por ela ver como ela está sendo comida por dentro e não saber exatamente o que fazer. A princípio, querendo se entregar à polícia, uma série de erros de cálculo faz com que Joanna se torne um fugitivo da lei. Quando ela finalmente fez Joanna se tornou a pessoa mais odiada e desprezada de Eaton. Não sendo ela mesma, quando ainda está à solta, o marido de Joana começa a sentir que ela está de volta a fumar ou mesmo ter um caso. Nunca em um milhão de anos Doug teria pensado que Joanna era a pessoa que corria pela pequena Kelly e a deixou para morrer naquela estrada encharcada de chuva! O olhar em seu rosto, com a boca trêmula, quando ele descobriu que a verdade dizia tudo. Os últimos minutos do filme tiraram muito de você saber o que Joanna estava passando, para não minimizar o sofrimento do ferido Kelly. Corey e seus pais, e como ela agora tem que encarar a música pelo que fez e ter que viver com ela pelo resto de sua vida.</t>
  </si>
  <si>
    <t>O ponto principal do filme, IMO, é o fato de a vida inteira de Joana ter sido apenas uma série de fachadas. O filme se abre com ela secretamente morrendo suas raízes cinzentas e escondendo o kit usado em uma caixa de tecido vazia. O que é estranho é que ela está escondendo isso de seu marido. Se ela tem que esconder coisas mundanas de seu amado, pode-se apostar que ela está escondendo coisas ainda maiores de outras pessoas envolvidas em sua vida. Quando Joanna acidentalmente bate em Cory, ela sai de cena para chamar a polícia. No momento em que ela retorna, a polícia e a ambulância estão lá, bem como as pessoas de sua comunidade, observando "Que tipo de pessoa atinge uma criança e a deixa lá?" Bem respeitada em sua comunidade, ela toma a decisão de ficar quieta sobre o que fez. Mas, ela nunca percebeu o quão difícil seria manter as fachadas ... Grande filme - eu já vi isso muitas vezes!</t>
  </si>
  <si>
    <t>Este é um ótimo filme para assistir e todos os atores montam um ótimo filme que seria apreciado por todos! É muito emocional em partes, então quando você assiste, pegue uma caixa de lenços de papel para lhe fazer companhia !! Este filme não merece uma classificação abaixo de 10/10!</t>
  </si>
  <si>
    <t>Margaret Colin stars as the principal figure in this story; as I watched it, I remembered her bit part in Adrian Lyness "Ã?nfaithful" as Diane Lanes neighbor in a tony NY neighborhood.This movie was surprisingly good, and Diane Stillman deserves credit for an accurate portrayal of class, crimes, and misdemeanors, which actually occur in upscale neighborhoods perish the thought!!!.It is real but not over-dramatized; the audience lives through her accident, the pain it has caused;denial; and the ultimate resolution.It is more than just a question of "what is a good person" as Colin speaks to her husband....is a persons character defined by one single act; and should they be condemned forever because of their action?? The questions are pertinent; It is also amusing to see several cinematic references to Martha Stewart i.e. the fussy, bothersome mother;Colin is reputed by her sometime friends to be a "perfect hostess, with perfect genes"....gag; and a scene wherein Colin is confronted by police;the "friends" also betray her, later....The denial and facades of American society are addressed; Oh, murder doesnt occur here; similar to the theme in "Ã? Season in Purgatory", by author Dominick Dunne, about the true murder of Martha Moxley; in Greenwich, Connecticut; Colin is aware of her crime; but consciously finds herself perpetuating the facade, until she finally breaks down;rent or buy this film; she is an underrated actress who does quite well in these roles.</t>
  </si>
  <si>
    <t>Margaret Colin estrela como a figura principal desta história; enquanto assistia, lembrei-me de sua participação em Adrian Lyness, "fiel", como vizinha de Diane Lanes em um elegante bairro de NY. Esse filme foi surpreendentemente bom, e Diane Stillman merece crédito por um retrato preciso de classe, crimes e contravenções. , que realmente ocorrem em bairros de luxo perecem o pensamento !!! É real, mas não super dramatizado; o auditório vive seu acidente, a dor que causou, negação; É mais do que apenas uma questão de "o que é uma boa pessoa", como Colin fala com seu marido ... é um personagem de pessoas definido por um único ato; e devem ser condenados para sempre por causa de sua ação? As perguntas são pertinentes; Também é divertido ver várias referências cinematográficas a Martha Stewart, ou seja, a mãe inquieta e chata, Colin é reputado por seus amigos em algum momento para ser uma "anfitriã perfeita, com genes perfeitos" .... gag; e uma cena em que Colin é confrontado pela polícia, os "amigos" também a traem, mais tarde ... A negação e as fachadas da sociedade americana são abordadas; Oh, assassinato não ocorre aqui; semelhante ao tema em "Época no Purgatório", do autor Dominick Dunne, sobre o verdadeiro assassinato de Martha Moxley; em Greenwich, Connecticut; Colin está ciente de seu crime; mas conscientemente se vê perpetuando a fachada, até que ela finalmente quebra, aluga ou compra esse filme; ela é uma atriz subestimada que se dá bem nesses papéis.</t>
  </si>
  <si>
    <t>Com o título do filme mais doente já feito, PINK FLAMINGOS é um clássico indiscutível. Claro, o trabalho de câmera é instável e descentralizado, a história é confusa e lenta, e cada personagem do filme é repugnante e desprezível, mas o PINK FLAMINGOS tem um certo charme lúdico e sagacidade satírica brilhante que nenhum outro filme consegue igualar. Enquanto este filme é realmente ofensivo, ler descrições do que se passa no filme é muito pior do que realmente vê-lo. Somente John Waters pode ter sucesso em estuprar, assassinar, sadismo, canibalismo, coprofagia e qualquer outra forma de devassidão humana conhecida pelo homem parece absolutamente hilária. Este filme deve ser visto para ser acreditado.</t>
  </si>
  <si>
    <t>Flamingos cor-de-rosa: Uma representação de Societys PastPink Flamingos, um filme dirigido por John Waters em 1972, é um retrato muito perturbador do impacto negativo que uma infância traumatizada pode ter na vida futura. Babs Johnson cresceu em um lar não típico. Claramente, você pode ver o impacto que isso teve na sociedade através de suas ações até o final, onde ela engole fezes de cachorro. Este filme foi apenas uma perversão doentia e distorcida de ocorrências intermináveis, ou simbolizava algo muito mais profundo? Lado com o primeiro seria o caminho mais fácil e para o lado com o último pode parecer demente, mas possivelmente verdadeiro. O filme tem alguma semelhança credível com os eventos reais do nosso passado social. Todo líder que nós, como as pessoas veem como 'horrível, mostra características semelhantes às de Babs Johnson. Ivan, o Terrível, Genghis Khan, Adolf Hitler e Joseph Staling, todos tiveram “infâncias perturbadoras”. Babs Johnson teve uma infância perturbadora e, portanto, está associada à mesma classe de todos os governantes mencionados anteriormente. É por isso que muitas de suas ações durante o filme podem ser vistas como perturbadoras. No entanto, suas ações foram culpa ou sociedade por deixá-la crescer do jeito que ela fez. Além disso, cada personagem deste filme representa um líder ou evento passado. Outra coincidência é a obsessão de Edith por ovos. Com uma mente aberta, isso pode estar ligado ao genocídio e Hitler tenta aniquilar os judeus. Alguns vêem Hitler como um gênio, outros um homem louco. John Waters deve tê-lo visto como um homem louco porque sua representação Edith era de fato doente mental. Ediths filho Crackers e companheiro de viagem Cotton são simbólicos do que estava errado em nosso próprio quintal, a escravidão. Ambos os nomes são termos de gíria que representam um período de tempo que a maioria de nós prefere esquecer. Esses personagens são cruciais em termos de que, em alguns momentos, nossa sociedade na América não era melhor do que freqüentemente vemos como atos horrendos de ataque social em outras culturas. A cena do frango é o epítome do que estava errado em nossa sociedade neste período de tempo e ainda está errado. Frango, é uma gíria da década de 1970 para mulheres. Portanto, pode ser possível que John Waters estivesse tentando trazer o assunto do estupro através de ações de Algodão e Crackers. A família dos antagonistas, se um único antagonista pode ser determinado neste filme, foi os mármores. O mármore é frequentemente mencionado em associação com a riqueza. Portanto, isso pode ser simbólico da luta entre os pobres e os ricos, uma luta que ainda continua hoje e provavelmente continuará para sempre. Pink Flamingos é um filme monumental por suas cenas perturbadoras, mas também deve ser notado por sua agenda política camuflada que Waters mostrou tão afluente em sua totalidade.</t>
  </si>
  <si>
    <t>A história da mulher gorda suja, de meia-idade e imunda que vive fora da sociedade, é a mulher mais suja que já viveu. Alguém pode levá-la a coroa? Há um casal ..... O bom filme para pessoas que não gostam de peças comuns de comédias e não se importam algum senso de humor perturbador. Fiquei muito surpreso ao ver algumas cenas e adoro o seu tipo pungente.</t>
  </si>
  <si>
    <t>Mikio Naruses examina as vidas de três ex-gueixas solteiras, constantemente reclamadas, no Japão do pós-guerra, é uma peça de caráter maravilhosa. Eles costumavam ser amigos nos velhos tempos, mas agora seu relacionamento é tenso porque uma das mulheres se tornou um agiota de sucesso e os outros dois devem a ela. Embora o prestamista seja o único que obteve sucesso nessa economia de reconstrução, ela é a única das três que não tem filhos. Os outros dois têm um filho de quem dependem para obter renda, porque nenhum deles trabalha. As complicações acontecem quando as crianças decidem se casar, embora não entre si e saiam de casa. Isso faz com que as velhas amargas e queixosas se tornem ainda mais amargas e resmungonas, se embebedando e lamentando seus filhos apodrecidos e um amigo desamparado, o agiota. Enquanto isso, o agiota é infeliz, apesar de suas fortunas. Ela não tem ninguém além de sua jovem empregada surda para manter sua companhia e os encontros casuais com dois ex-amantes de seus dias de gueixa não levam a nada - tudo o que eles realmente querem é pedir dinheiro emprestado a ela. Os três personagens estão todos no fundo do pescoço na areia movediça de suas próprias vidas entediadas e estão cansados ​​demais para lutar muito, geralmente preferindo se resignar à futilidade de tudo ou, no máximo, lançar reclamações de um lado para o outro. outro. "Crisântemos tardios" é muito lento e não acontece muito, mas Naruse, como todos os grandes diretores, tem a capacidade de fazer muito com muito pouco. Eu ainda não vi muito do seu trabalho, mas suspeito que isso não seja o seu melhor, mesmo que seja muito bom. O problema, penso eu, é que tudo não parece ser muito. Mas o filme está cheio de bons pontos. Embora seja cínico, não é muito assim. Naruse parece simpatizar com seus personagens desesperados, e ele pinta retratos vívidos que fazem os personagens parecerem até mesmo um tanto nobres na miséria de sua miséria. Embora o filme não seja obrigatório, é importante como um fragmento do trabalho de um grande pouco conhecido fora do diretor de seu próprio país, e pouco disso está disponível em vídeo aqui nos EUA.</t>
  </si>
  <si>
    <t>Depois de assistir a Desperate Living, eu fui fisgado pelos filmes de John Waters. Eu ouvi sobre Pink Flamingos e tive que assistir e boy valeu a pena! Acredite no que você ouve, é lixo! É embalado com tudo sujo que é realmente a trama principal deste filme. Ele contém o seguinte: Incesto, canibalismo, estupro, galinha shagging, nudez como você nunca viu antes - cuidado com artistas de festa de aniversário de babys, cocô comer, incêndio, trailer lixo, perversão, transexualidade, ovo fettish, cross dressing ..... você começa a foto. Acima de tudo, esta é uma obrigação definitiva! Apenas tenha cuidado com o animador da festa de aniversário e Divine se perguntando em volta do parque!</t>
  </si>
  <si>
    <t>"Pink Flamingos" foi revolucionário para a época, e ainda hoje é difícil de assistir. Não que eu não gostasse do filme, é hilário; mas é muito repulsivo e Jonh Waters empurra o envelope o máximo que pode. A história diz respeito a Babs Johnson Devine, ela é a mulher mais suja viva. Ela mora em um trailer com seu filho Crackers e sua filha Cotton. Para não mencionar a Edie obesa que está obcecada com ovos e dorme em um berço. Então há Connie e Raymond Marble, dois pervertidos imundos que estão com ciúmes de Babs. Eles anseiam superá-la em ser a pessoa mais imunda viva. Isso significa que seu zelador engravida mulheres sequestradas e vende os bebês para casais de lésbicas, mostrando pessoas em público e até mandando um bosta para Babs pelo correio. Babs luta para provar que ela é a pessoa mais enlouquecida viva. Que inclui até mesmo incesto, assassinato e merda de cachorro comendo e outros atos sexuais doentes. É um filme divertido para toda a família. bem dependendo de onde você mora? Assista "Pink Flamingos", mas não esqueça o seu saco de barf. Para funções sexuais e corporais mais perversas e estranhas, veja também "Sweet Movie".</t>
  </si>
  <si>
    <t>Fui apresentado pela primeira vez aos filmes de John Waters ao ver "Problemas femininos" no IFC. Eu estava enojado, mas por algum motivo doente eu gostei. Então, eu peguei o DVD Pink Flamingos no John Waters Boxed Set. O filme é sobre Babs Johnson "The Filthiest Person Alive", que vive em um trailer em Maryland com sua obesa obesa mãe, e seu filho demente "Crackers". No filme, você verá visões doentias como sexo com galinhas, drag queens, pessoas comendo fezes, tortura e todos os outros tipos de humilhação aleatória. O filme tem uma trilha sonora de artistas de rock dos anos 60. O único problema é que algumas partes do filme parecem se arrastar e podem ficar um pouco chatas. Eu encontrei "Female Trouble" um pouco mais divertido. Pontuação NC-17 para sexo explícito, violência e imagens perturbadoras. Apreciar.</t>
  </si>
  <si>
    <t>Pink Flamingos é um filme que nenhuma palavra pode explicar. Foi tão bom quanto eu pensava. Expande filmes. Começando com um começo "múltiplo" e terminando com um final chocante, mas inteligente, Pink Flamingos é um dos melhores filmes do ano. Não perca esta oportunidade de ver um ótimo filme. Alugue-o em vídeo ou veja-o à meia noite, como eu fiz. Mas apenas veja isso.</t>
  </si>
  <si>
    <t>Bem, posso dizer com segurança que sou humana, Wong. E eu não vomitei. Eu ri. E riu. Se esse filme te fez vomitar, tem algo errado com você. Mas esse filme é incrível. Eu comprei há quatro dias e já assisti cinco vezes. A crueldade contra os animais tem meu coração, mas não o suficiente para ser culpado. O filme é chocante, nojento e vulgar. A atuação é horrível. O que mais você quer de um filme? Eu sou um maníaco de filmes de culto obstinado. Pink Flamingos é incrível. Faz Rocky Horror, como alguém disse, se parece com os teletubbies.</t>
  </si>
  <si>
    <t>Um filme brilhante do grande John Waters. Os personagens são inesquecíveis. A atuação, o roteiro e o trabalho de câmera apenas aumentam a grandeza geral deste filme. Perversão como uma forma de arte. A deve ver para todos. Facilmente um perfeito 10!</t>
  </si>
  <si>
    <t>Para todos os espectadores que criticaram John Waters por criar um filme como Pink Flamingos, parem. Está te levando a lugar nenhum. Alguém já se importou em parar e pensar na ambição e dedicação que o Sr. Waters possui? Para reunir seus melhores amigos e criar um filme apenas para gritar milhares de espectadores em todo o mundo, esse homem tem muita ambição dentro de si. Apenas leia sua biografia Shock Value. Ele discute os comprimentos que ele passou para terminar este filme. Talvez não tenha sido apenas o fato de que John fez esse filme para agregar pessoas, foi para provar que pode haver algo como bom gosto ruim&gt;</t>
  </si>
  <si>
    <t>Classificação-10 Classic Waters! Um de seus melhores e mais chocantes filmes! Divine é a pessoa mais imunda de sempre! Mink Stole também oferece um desempenho excelente!</t>
  </si>
  <si>
    <t>Eu amei essa coisa. A coisa mais maravilhosa sobre o Pink Flamingos é que ele se esforça desesperadamente para ter um gosto horrível, mas realmente ganhou um culto seguinte em todo o mundo. Diz muito sobre nós sermos pessoas, não. Pink Flamingos consegue porque Waters fez o filme que ele queria fazer. Um filme não precisa ser repugnante para ter sucesso, mas pode ser. Quando você assiste a este filme, você vê coisas que são nojentas, mas que são brilhantes porque são exibidas livremente. O que temos aqui é uma peça honesta de expressão criativa pessoal. Todo mundo que já se importa em ser um artista, seja em filmes ou em qualquer outra mídia, deve assistir a este filme.</t>
  </si>
  <si>
    <t>O filme que nos deu John Waters é um dos filmes mais engraçados de todos os tempos. Sim, pode ser nojento, mas está cheio de momentos histéricos que ninguém fez desde então. A infame cena do cão tem que ser um dos destaques do cinema. não é um filme para o facilmente ofendido é um daqueles filmes em que você sempre vê algo novo. O desempenho de divinas vale a reputação. Mink Stole é histérico. Este é o filme responsável pelos irmãos Farrely e todo o gênero de comédia Gross-out. Eu sei que soa um pouco extremo, mas pense nisso. Antes disso, as comédias eram muito executadas e quase idênticas. Depois deste filme, as comédias se tornaram estranhas e estranhas, mas de um jeito bom. Id dar 15 de 10 se eu pudesse.</t>
  </si>
  <si>
    <t>Para mim, "Late Chrysanthemums" foi interessante não só porque foi o meu primeiro filme de Naruse que eu gostei completamente, mas porque era tecnicamente tão moderno e inovador quanto o seu trabalho de 30 anos que eu vi. Isso não significa uma edição inovadora na forma como Godard a apresentaria com "Breathless" em 1959, mas exatamente o contrário. A edição foi tão fluente quanto no melhor dos filmes de Hollywood dos anos 30/40, mas ao mesmo tempo incrivelmente adequada em relação a o jeito que ele estava contando sua história. Diferente deles, nunca acentuou nada propositalmente ou tentou se tornar "invisível", mas, junto com a cinematografia, me fez sentir como se eu estivesse viajando em um fluxo suave, sentindo constantemente as ondas abaixo de mim, como um golpe suave da mão ou o balançar quase imperceptível de um berço. Nesse sentido, o filme era comparável ao trabalho de Ozus e Mizoguchis, mas de alguma forma ainda mais sutil. O que era tão moderno era o fato de que a edição parecia quase um personagem em si, semelhante à notável câmera em Dreyers Ordet 1954 ou Vredens dag. 1943, que está nos revelando uma compreensão mais profunda do filme e de seus personagens, em vez de simplesmente mostrá-los a nós. Sinto que a edição e a cinematografia de Narus são os aspectos mais interessantes de seus filmes, elevando o significado das histórias para além do óbvio. Os conjuntos e configurações maravilhosos não devem ser esquecidos! Eu achei a história em si bastante convencional. A narrativa e seus personagens foram introduzidos de uma maneira muito interessante, e eu pensei que a primeira metade do filme estava criando um espectro delicadamente engenhoso de emoções e inter-relações. Infelizmente, a segunda metade do filme e sua resolução foram bastante didáticas e estereotipadas em comparação com a montagem, embora, por si só, ela se encaixasse perfeitamente em qualquer outro filme - menos complexo. De alguma forma eu senti que ele falhou um pouco em tentar dissolver as muitas camadas que ele tinha tecido. Talvez ele devesse tê-los mantido intactos. Esta crítica pode parecer um pouco dura para um espectador deste filme, especialmente desde que o procedimento é novamente uma reminiscência à maneira como Ozu lidou com a trama em seus filmes. Infelizmente ainda não tenho a sensação de que Naruse foi capaz de elevar a história e seus personagens em suas conclusões cinematográficas de uma maneira igualmente sublime. Os melhores esforços que tenho visto até agora - Ukigumo Floating Clouds / 1955 e Midaregumo Scattered Clouds / 1967 - sustentaram a energia que ele havia construído ao longo da narrativa, ao mesmo tempo em que entregavam terminações pungentes e ressonantes. Isso já é mais do que a maioria dos diretores é capaz de fazer. e na minha opinião a base para um verdadeiro domínio do meio cinematográfico. A este respeito, e considerando a ressonância dos dois últimos filmes que vi por ele, ele pode já ter se tornado um dos meus favoritos. O único problema que tenho no momento, é onde eu vou ver mais de seus filmes no grande público. tela.</t>
  </si>
  <si>
    <t>Out of any category, this is one demented and over the edge film, even in todays standards. Filmed entirely in crap-o-rama, this film will blow your mind and something else too!The amount of hilarious bad taste and sleaze is astonishing. The dialog is breathtakingly fast and campy. Youll either love or hate this film, but give it go. Ive seen it 4 times and absolutely love it. Divine is in the quest for being the filthiest person alive, but so are her rivals too in this obscene and disgusting but funny and stylish little film. Divine was phenomenal, and "she" will always be missed greatly. Edith Massey does the unforgettable performance as the "egglady" and dont forget the energetic Mink Stole!Ã?ber crazy st! Recommended also for you sick little puppies;Female Trouble Desperate Living Polyester</t>
  </si>
  <si>
    <t>Fora de qualquer categoria, este é um filme demente e sobre a borda, mesmo nos padrões atuais. Filmado inteiramente em crap-o-rama, este filme vai explodir sua mente e outra coisa também! A quantidade de mau gosto hilário e sleaze é surpreendente. O diálogo é incrivelmente rápido e exagerado. Você amará ou odiará este filme, mas vai desistir. Eu vi isso 4 vezes e absolutamente amo isso. Divine está na busca por ser a pessoa mais imunda viva, mas também são seus rivais neste pequeno filme obsceno e repugnante, mas engraçado e elegante. O divino foi fenomenal, e "ela" sempre será muito perdida. Edith Massey faz a performance inesquecível como a "egglady" e não se esqueça do energético Mink Stole !? Recomendado também para você cachorrinhos doentes; Problemas Femininos Poliéster Desesperado Vivo</t>
  </si>
  <si>
    <t>Mais divertido do que todas as orgias gays em "300" combinadas. Mais desolador do que uma tragédia de Shakespeare. Mais poético do que os poemas mais melodramáticos sobre amor perdido e blá blá blá. E além de tudo isso, o maior lixo já produzido.Uma comédia preta testando os limites dos sentidos humanos, o filme de culto de John Waters "Pink Flamingos" é uma história sobre o conflito entre duas famílias que termina em humilhação, morte e, claro o comer de fezes de cachorro, sim, a propósito, que na verdade não é a parte humilhante. Não, não, isto não é sobre o amor impossível, não há Romeos ou Juliets nestes 90 ou mais minutos. Este filme é sobre a batalha pelo prestígio se você pudesse chamar assim. A batalha pelo título - Pessoa mais suja viva. De um lado temos Divine interpretado pelo cross-dressing Waters regular ... umm ... Divine uma filha carinhosa, boa mãe, canibal, assassino, pervertido e atual proprietário do dito título . Ela ama seu filho Crackers um pouco demais. Os próprios crackers têm uma atração sexual por galinhas e jovens, às vezes misturando-os em trios. Amigo da família e cúmplice leal Algodão tem sua satisfação de assistir Crackers durante alguns de seus ... atos envolvendo os objetos de atração anteriores mencionados. Por último mas não menos importante Divines mãe e avó para Crackers, Edie. Uma mulher de 400 quilos, dormindo, comendo e basicamente morando em um berço de bebê. Ela é viciada em ovos e ama o ovo-homem o homem que traz os ovos ... rsrs. Os quatro vivem pacificamente em uma caravana fora da cidade até o momento em que eles se tornam um alvo para os mármores. Exibicionistas, manipuladores, trapaceiros, pessoas muito más na verdade. Sua principal fonte de renda vem do seqüestro e impregnação de mulheres jovens. Para a parte de impregnação, eles usam seu mordomo de confiança e fiel para fornecer o sêmen. Depois disso, eles vendem a criança nascida para o maior lance. Foi a inveja Marbless em relação ao Divino e seu título que levará a um inevitável confronto entre as duas famílias. Uma batalha épica de imundície, perversão e violência. "Pink Flamingos" é uma obra-prima insuperável no gênero de filme de lixo. Carregado de esquisitices e atos estranhos, o filme de John Waters é odiado e odiado por tradicionalistas, críticos e pela audiência média de filmes. Mas para os poucos que permanecem sem riscos por essas generalizações, os Flamingos são uma experiência inesquecível. Engraçado e doente, violento e poético. É realmente um exercício de mau gosto</t>
  </si>
  <si>
    <t>Para mim, Pink Flamingos fez jus à sua reputação de ser o filme chocante, repugnante, repulsivo e inútil que eu esperava, que realmente contém tudo, menos a pia da cozinha. Somos tratados com quase duas horas de maldade que nunca deixam de acontecer: estupro, sexo, sexo com galinhas, transexuais, castração, assassinato, canibalismo e uma exibição horrível de cantar o ânus. Trata-se de um estranho casal que começa uma competição com uma família de lixo de trailer, tentando roubar seu título de "as pessoas mais sujas vivas". Divine um cara gordo no arrasto é um ser humano inacreditavelmente vil, que na verdade se torna doloroso de assistir. Confie em mim quando digo que este filme não é para ser rapidamente esquecido, especialmente a cena final em que Divine come porcaria de cachorro fora da calçada. Sempre achei que John Waters estava super-classificado e não posso dizer que gosto desse filme, mas é uma experiência se você tiver a chance de vê-lo.</t>
  </si>
  <si>
    <t>Eu cresci em Baltimore, então fui exposto aos filmes de John Waters, já que eu era jovem demais para assisti-los. E se você tem conhecimento de John Waters é limitado a Hairspray ou Cry-Baby, ou outros filmes para a família, então você deve se preparar para Flamingos Cor-de-Rosa.Exercícios sexuais explícitos, incesto, uma velha que não come nada além de ovos e atos insalubres com galinhas são apenas uma mera porção da depravação neste filme. O filme termina com Divine, Waters 300 lbs. estrela de cross-dressing comendo excremento de cão.A premissa é sobre duas famílias: um par de lixo de reboque inato, que inclui Divine e Edith Massey como a senhora de ovo; e o outro é um casal rico e oscilante. Ambas as famílias estão competindo pelo título de "Pessoa mais suja viva". Desfrute do melhor filme de John Waters, mas apenas veja se você é um indivíduo de mente aberta com um estômago forte, porque algumas cenas neste filme vão te engripar.</t>
  </si>
  <si>
    <t>Você conhece o ditado "Curiosity Killed The Cat"? Bem, eu ouvi muito sobre este filme, de uma revista que chamou esse filme dos mais chocantes de todos os tempos, meus 1001 filmes que você deve ver antes de morrer, minha irmã que viu isso em um festival de cinema, e eu adoro o show dos anos 70 no VH1. Eu só tive que ver este filme desde que foi nomeado o filme mais bruto de todos os tempos, e bem, depois de ver este filme na noite passada, eu tenho que dizer que realmente fez jus ao seu título. Meu Deus, esse filme foi tão estranho! Eu pensei que realmente vi tudo isso com alguns dos filmes e programas de TV mais ruins que eu já vi, algumas coisas que eu acho que sempre vão parecer um choque. Bem, Babs Johnson, também conhecida como Divina, foi nomeada a pessoa mais imunda viva e invejosa. casal chamado The Marbles está competindo por esse título. Eles querem tirar Divine e ser nomeados o casal mais imundo vivo sequestrando mulheres, estuprando-as, impregnando-as e vendendo seus bebês para casais de lésbicas. Mas parece que Divine e sua família de bem ... Eu não sei, parece manter o título fazendo sexo com galinhas, fazendo sincronia labial, comendo fezes de cachorro, enchendo as saias de carne, incesto, e isso fica mais grosseiro e Flamingos é terrivelmente agido, horrivelmente feito, e bem, simplesmente horrível. A razão para a nota 10 que estou indo dar é devido ao fato, bem, como você poderia classificar este filme? Eu sempre avalio, então eu só acho que diabos? Através da grosseria deste filme, você tem que dar a John Waters algum crédito, quem diabos iria pensar sobre este filme mais de 35 anos depois? Para o elenco e a equipe que trabalharam neste filme, vocês são simplesmente muito desagradáveis!</t>
  </si>
  <si>
    <t>Babs Johnson Divine vive em um trailer com seu filho Crackers, sua filha Cotton e sua mãe Edie Edie Massey. Ela está competindo com um casal chamado Connie e Raymond Marbles Mink Stole, David Lochary para ser nomeado a pessoa mais imunda viva. O filme mostra suas tentativas de superar uns aos outros. Este filme não é muito para todos. É um em seu rosto sem barrar ataque de mau gosto. Crackers faz sexo com uma mulher com um frango vivo entre eles enquanto sua irmã assiste; os Mármores pegam caronas de mulheres, impregnam-nas, mantêm-nas acorrentadas no porão e vendem os bebês para casais de lésbicas; Divina e família tem uma festa que inclui canibalismo etc etc. É nojento, mas, de certa forma, não é permissível. Seu SO por cima e é tão sem remorso sobre isso que o seu tipo de fascinante. Como o diretor John Waters poderia dizer, seu mau gosto foi bem feito. Também é divertido assistir - a atuação é tão infeliz, especialmente por Massey, que você apenas a vê incrédula. Uma amiga riu em voz alta com o quão ruim Massey ela foi melhorada em fotos posteriores. Isso não é para pessoas que são facilmente ofendidas. Mesmo que seus mais de 30 anos ainda sejam chocantes. No entanto, se você tem uma mente aberta e pode ter um comportamento extremo, é imperdível. A única parte que realmente foi demais é o que o Divino faz no final.</t>
  </si>
  <si>
    <t>O que há para dizer sobre "Pink Flamingos"? Está além da crítica ou mesmo da explicação, porque não quer ser como qualquer outro filme que você tenha visto. Você vai pegar ou não, rir ou revirar os olhos em desgosto ou ambos. John Waters é um cineasta estranho colocando isso suavemente, misturando humor inocente, infantil com momentos chocantemente ofensivos destinados a ... bem, quem sabe quais eram suas intenções. É como uma forma de agressão, embora engraçada. O que torna o humor de Waters tão contagiante e eficaz é que seus personagens habitam um mundo que pode parecer alienígena e completamente familiar ao espectador, como as pequenas rivalidades que formam o enredo. de "Pink Flamingos". Certamente todo mundo já experimentou esse tipo de coisa em algum momento, mas quase certamente o assunto em questão não era o título de "The Filthiest Person Alive". O que torna a visão convincente do filme para mim é o modo como a Waters cria ambientes auto-contidos e confusos e não deixa você entrar na brincadeira imediatamente. As pessoas em seus filmes estão completamente sintonizadas umas com as outras. Por exemplo, quando Cotton diz a Babs que ela não quer acompanhá-la até a cidade porque Crackers está trazendo sua "amiga" para o trailer, Babs reage com um sorriso e diz para ela, em um tom conspiratório, "Aquelas barracinhas apenas PERFEITA ... "Neste ponto, não sabemos ainda que Crackers planeja levar sua" amiga "para o galpão para empurrar galinhas ao vivo em seu corpo nu enquanto Cotton observa orgasmicamente através de uma janela, mas essa estranheza é totalmente comum e entendido pelos personagens do mundo ficticiamente degenerado que Waters cria. Outro exemplo seriam as conversas entre as garotas no porão e Channing, o mordomo desviante dos mármores. A primeira vez que os vemos, Waters corta bruscamente de uma cena no escritório aconchegante de Connie para Channing, descendo para o porão, onde vemos que há duas mulheres lá embaixo, uma morta e outra muito viva. Susan não é uma vítima encolhida, mas está furiosa e abusiva com Channing, saltando para lançar um ataque verbal em grande escala ao seu carcereiro. Ambos têm uma estranha compreensão da situação bizarra, e ela não é tão intimidada por seu seqüestro quanto é violentamente insultada e justamente furiosa. Ela não deixa por um segundo enquanto Channing está à sua vista, e as duas cenas que apresentam suas brincadeiras delirantes são dois dos destaques cômicos do filme. Mais tarde no filme, quando Divine and Crackers invadem a casa Marbless e descobrem seus crimes de manter as mulheres raptadas em seu porão, isso representa a total falta de apoio que Divine e sua família têm para a marca de depravação que os Marbles estão favorecendo. Há algo com o que Divine não está familiarizado, uma corrupção planejada por seus rivais recém-descobertos, e ela o despreza. Além disso, enquanto o seqüestro não parece algo que Divine pensaria duas vezes, ela está indignada com o fato de que as garotas estão sendo seguradas lá e felizmente as libertam, saboreando a vingança que elas encaram Channing. Na outra extremidade do espectro da imundície, Waters ocasionalmente nos lembra da linha entre seu mundo de fantasia distorcido e o mundo "real". A primeira vez que vemos Connie, ela está depreciando um personagem menor chamado Sandy Sandstone, que nunca ouviu falar de Divine. Cookie, por outro lado, reage com uma avaliação hilária do título de Divines como a "pessoa mais suja viva", revelando que ela também habita neste mundo de loucuras não ditas e compreendidas. Algo também deve ser dito sobre o caminho. os jogadores estão em contato com seus respectivos papéis, especialmente o Divino, que não perde um bilhete. Nem uma vez ele vacila na roupa ridícula e personagem que ele recebeu, e leva "Pink Flamingos" para um novo nível ou estranheza. As pessoas realmente acreditavam que Divine era assim na vida real, e é fácil entender o porquê, porque enquanto assiste ao filme, você não está realmente pensando sobre o filme, você está pensando sobre essas pessoas que fizeram isso. Uma vez que eles estão realmente fazendo as coisas ultrajantes no roteiro, você começa a pensar que talvez isso não seja uma história, mas um documentário bizarro.Mas ainda mais, "Pink Flamingos" não é tanto um filme quanto um evento, ou algo isso acontece com você. Mesmo que seu valor de choque tenha desaparecido para mim agora, eu digo principalmente porque a cena ahole e a cena do frango ainda me fazem estremecer, ainda acho esse filme hilário e viciante.</t>
  </si>
  <si>
    <t>Um filme muito estranho, perturbador mas intrigante. Eu não acho que precisei ver o que um ser humano pode fazer com a sua bunda, e duvido que o doente queira vê-lo novamente. Dito isso, há muita coisa para se divertir, como Divines interpretar a clássica caminhada de Jayne Mansfield em "A garota não pode ajudá-lo" e colocar pedaços de carne entre as pernas em uma mercearia. Uma corajosa parece muito com um filme de Russ Meyer. Geralmente má atuação, com a notável exceção do Divino.</t>
  </si>
  <si>
    <t>A minha classificação de 10/10, claro, aplica-se apenas se você estiver disposto a receber uma total e completa extrapolação. Porque você sabe que só John Waters pode fazer isso. Em "Pink Flamingos", sua estréia na direção, ele retrata duas famílias trancadas em combate para ver quem pode ser a pessoa mais imunda viva. O que Divine notoriamente faz no final praticamente responde à pergunta. Mas, além disso, o filme é basicamente uma desculpa para chocar as pessoas além do que alguém imaginaria. É melhor você ter um estômago muito forte para assistir a esse filme. Mesmo algumas das linhas são bastante alucinantes.Caso contrário, evite este filme como você faria com o vírus ebola!</t>
  </si>
  <si>
    <t>Como aqueles que ouviram reportagens de rádio sobre o ataque a Pearl Harbor, cada um que já viu PINK FLAMINGOS pode dizer exatamente onde eles estavam quando o viram pela primeira vez - e cerca de trinta anos depois, o filme ainda é um dos mais indescritíveis. filmes vil, desagradáveis, repulsivos e hilários engraçados já colocados em celulóide, garantidos para testar os estômagos mais fortes e os mais difíceis ossos engraçados.Filmado com um orçamento próximo de zero e algumas das cinematografia mais shakiest, PINK FLAMINGOS conta a história de duas famílias que competem pelo título de tablóide "The Filthiest People Alive". Quão imundos eles podem ser? Bastante: o filme inclui tudo, desde sexo com galinhas até o que eu posso descrever como uma exibição notável de controle retal a uma grande ajuda de cachorrinho doo, e garanto que você não vai querer comer um ovo por pelo menos várias semanas depois de vê-lo O elenco é maravilhoso, atroz ou atrozmente maravilhoso, dependendo de como você o vê. A estrela, é claro, é Divina ... e descrever Divina como a MAIOR drag queen no planeta seria o eufemismo do ano. Ela é uma criatura gigantesca dada à GRANDE maquiagem dos olhos, GRANDE cabelo laranja e GRANDES expressões - ela é a Charleton Heston de arrasto, e se ela está quase correndo em um corredor, parando para usar o banheiro no gramado da frente, ou Ao surpreender os compradores da vida real, dando um passeio ao longo de uma calçada de Baltimore, ela é ao mesmo tempo indescritível e indescritivelmente engraçada. Outros no elenco incluem Mary Vivian Pearce, Danny Mills e a sempre assustadora Edith Massey como membros da família Divines; e Mink Stole e David Lochary como o casal que trabalha com escravos brancos que desafiam o status de Divines. Deve ser bastante óbvio que o Pink Flamingos não é exatamente um filme que atrairá apenas a todos, e espectadores que conhecem apenas o diretor John Waters. através de tais filmes posteriores como HAIRSPRAY e CRYBABY será em um grande sobressalto. Mas se você quiser ver algo tão completamente diferente que nem o Monty Python poderia imaginar, este é o filme para você. Apenas certifique-se de comer antes de vê-lo, porque você provavelmente não vai querer comer depois - e você pode querer manter um saco de barf apenas no caso. Gary F. Taylor, também conhecido como GFT, Amazon Review</t>
  </si>
  <si>
    <t>Tristeza e nostalgia permeiam Late Chrysanthemums, um filme de 1954 do autor japonês Mikio Naruse, que agora passa por uma retrospectiva de seus longos filmes indisponíveis graças a James Quandt, da Cinematheque Ontario e The Japan Foundation. Baseado em três histórias de Fumiko Hayashi, Late Chrysanthemums conta a história de quatro gueixas aposentadas, agora de meia-idade, cujas vidas se tornaram cheias de decepção e arrependimento. O desempenho é uniformemente notável, particularmente o de Haruko Sugimura, que estrelou em filmes de Ozus Late Spring, Floating Weeds e Tokyo Story, entre outros. Sugimura retrata Kin, uma ex-gueixa que não tem filhos e vive apenas com sua jovem empregada que é incapaz de falar. Ela se tornou cética sobre os homens e voltou sua atenção para o dinheiro, particularmente a especulação imobiliária e emprestando dinheiro para seus amigos, Nobu. Sadako Sawamura, Tamae Chikako Hosokawa e Tomi Yuko Mochizuki, todos ex-gueixas. Os amigos de Kins vivem em circunstâncias escassas e reclamam de como Kin se tornou ganancioso e Tomi gasta um tempo considerável jogando para tentar fazer face às despesas. Tanto Tomi quanto Tamae estão perdendo seus filhos. Tamaes filho está saindo para trabalhar nas minas de carvão em Hokkaido, e a filha de Tomis decidiu aceitar uma proposta de casamento de um homem mais velho. Ambos resistem à mudança em suas circunstâncias, mas passam a aceitá-la como inevitável. Dois amigos homens visitam Kin, Seki uma ex-amante com quem ela certa vez pensou em suicídio duplo, e Tabe Ken Uehara, outra amante que ela espera poder ver novamente depois de muitos anos. . Seu humor é otimista, mas logo se transforma em ressentimento quando ela descobre que os dois homens só estão interessados ​​em pedir dinheiro emprestado. Naruse corta entre duas seqüências estendidas perfeitamente enquanto Kin confronta Tabe e Tomi e Tamae consolam-se mutuamente pela perda de seus filhos. O diálogo é extremamente natural e os personagens são mulheres fortes que, embora seu futuro não pareça brilhante, se recusam a se ver. meramente como vítimas. Crisântemos tardios tem a simplicidade, humor e aceitação estóica da vida proeminente nos filmes de Ozu e é um lembrete agridoce da passagem lenta do tempo e do conforto que a memória e o companheirismo podem trazer ao longo do caminho.</t>
  </si>
  <si>
    <t>"Pink Flamingos" é um clássico de culto. O enredo deste filme gira em torno do desafio da supremacia de Divines como a pessoa mais suja viva. "Pink Flamingos" contém algumas cenas memoravelmente repulsivas como uma cena de sexo com uma galinha e a cena em que Divine come. fezes de cachorro fresco.Sim, o filme é chocante e engraçado ao mesmo tempo, mas as maiores risadas vêm das linhas de atores.Confira fora especialmente esta linha de Divine: "Mate todos agora! Condone assassinato em primeiro grau! Canibalismo advogado! Coma s Filth é a minha política! Filth é a minha vida! ". No geral, eu realmente gostei deste filme. Ainda assim, seu slogan" Um exercício de mau gosto "deve ser levado a sério e mesmo aqueles acostumados com os filmes grosseiros de hoje podem encontrar esta pedra dura ao estômago. Altamente recomendado.</t>
  </si>
  <si>
    <t>Esta é uma história realmente incrível e a parte mais surpreendente de tudo é que realmente aconteceu! No caso de você não ter notado: é baseado em uma história verídica. Possível spoiler. Imagine o choque e horror de descobrir que seu pai já foi um oficial da SS na Segunda Guerra Mundial. É uma história muito intrigante e estou realmente surpreso com o filme. aqui na taxa imdb.com.my: 7</t>
  </si>
  <si>
    <t>Eu assisti este filme "minissérie" na televisão em 1989 e foi um filme incrível. Eu adoraria encontrar uma cópia só para assisti-la de novo e de novo. Já faz 15 anos desde que eu assisti e ainda continua na minha mente. Desde o início, ele atrai você. Os personagens e o enredo continuam te segurando. O final foi excelente. O sentimento e raiva que o filho demonstrou ao descobrir a verdade sobre seu pai são inesquecíveis. O suspense sobre como ele vai sair e como ele vai confrontar seu pai é realmente intenso. Se você conseguir uma cópia deste filme, você vai gostar de assistir. Então, me mande um e-mail e me diga onde eu posso conseguir uma cópia.</t>
  </si>
  <si>
    <t>Eu tropecei neste filme por acaso. Eu estava viajando há alguns anos e este filme estava em algum canal a cabo no hotel tarde da noite. Não muito mais e imaginei assistir por cerca de 20 a 30 minutos, até que decidi ir para a cama. Escusado será dizer que fiquei acordado e assisti ao filme completo. O enredo foi muito interessante e faz você se perguntar se não havia SS que fez isso ou pelo menos pensou em fazê-lo. Eu estive procurando por todo esse filme. Eu até enviei e enviei um e-mail para a produtora, mas eles não tinham certeza de que chegaria ao DVD, mas disseram que sempre havia esperança. Se alguém encontrar este filme, coloque uma nota aqui onde você o encontrou, pois eu gostaria de obter uma cópia algum dia.</t>
  </si>
  <si>
    <t>Sim, eu assisti esta mini série com minha mãe e meu pai quando criança. Foi uma das poucas mini-séries que minha mente de 9 anos de idade poderia realmente seguir. Lembro-me que foi muito bem feito, e não necessariamente tem a sensação da mini-série crap típica. Foi mais ou menos um conceito original que realmente chamou sua atenção. Eu recomendaria esta minissérie para quem é fã de histórias e reviravoltas. Embora a maioria das reviravoltas neste filme seja explicitada ou previsível, ainda vale a pena. Eu ainda não verifiquei se você pode obtê-lo através do Netflix ainda no entanto. Eu não imagino. Eles devem jogar no canal de história ou algo assim.</t>
  </si>
  <si>
    <t>Como a maioria dos outros usuários, eu realmente gostei esta minissérie de TV. Eu não vi quando foi lançado, mas meu avô - um grande fã de mistérios e filmes de guerra - aconteceu em 1989. Eu me lembro de assisti-lo na cabine dos meus avós uma noite e eu estava completamente envolvido na história! Tem um enredo muito intrigante e uma boa mistura de drama, romance e espionagem. Eu vi muitos filmes que são definidos durante a Segunda Guerra Mundial, mas nenhum com um toque como este! Felizmente, consegui fazer uma cópia em VHS do filme há vários anos. Eu assisti várias vezes desde então e ainda gosto disso. Eu adoraria que este filme fosse lançado em DVD. Seria muito mais fácil visualizar com capítulos.</t>
  </si>
  <si>
    <t>Eu tenho procurado por esta mini-série por muito tempo. Eu vi esse filme quando estava morando lá na Rússia há muitos anos. Estou curioso para saber se alguém que tenha a cópia gravada deste filme pode me enviar a cópia. Estou disposto a cobrir todas as despesas e pagar pelas fitas extras ou DVDs. Esta é uma das melhores séries de TV que eu já assisti. Eu recomendaria a qualquer um que estivesse um pouco interessado na História de Israel e na História do Mundo após a Segunda Guerra Mundial. Eu também estou tentando encontrar um livro que ouvi dizer que é ainda melhor do que o filme, mas o novo custa cerca de US $ 50 na Amazon e eu nunca comprei uma cópia usada. meu endereço de e-mail é yurets777@hotmail.com Muito obrigado por sua ajuda.</t>
  </si>
  <si>
    <t>Concordo com muitos dos outros usuários aqui. Este foi um grande filme e um romance ainda melhor de Robert Fish. Infelizmente, acredito que o autor morreu antes que ele pudesse ver esse filme feito. As performances são todas de primeira, com os três princípios que John Glover, Ben Cross e Veronica Hamel aparentemente fizeram para seus papéis. Os exteriores, tanto na Europa como em Israel, parecem muito autênticos, e a duração da minissérie de 4 horas foi perfeita para contar essa história. Felizmente, eu gravei isso quando estava na televisão e tenho gostado de assistir desde então. Posso dizer sem hesitação que isso se sustenta até hoje. Eu dei uma nota de 10. Se você ainda não leu o livro, você realmente deve encontrar uma cópia. Este seria um excelente filme para ser lançado em DVD com extras que poderiam facilmente incluir entrevistas do elenco.</t>
  </si>
  <si>
    <t>Eu assisti isso na TV em 1989 e me arrependi de não ter gravado. Eu era muito intrigante e cheio de suspense. É incrível como os eventos se desenrolam e este passado de homem alcança com ele.A atuação é de primeira linha e a história é exatamente o que o título alega ... "reviravolta do destino" ... mas ninguém poderia fugir de uma vida que esse homem teve no início do filme.</t>
  </si>
  <si>
    <t>William M. Thackeray disse certa vez: "Uma boa risada é a luz do sol na casa". Quando assisti Take Away, devo dizer que o sol brilhou na minha casa. Este filme foi excelente, a abertura foi muito habilmente feita, a história se manteve bem, em poucas palavras dois donos de lojas de chips de peixe que normalmente inimigos são forçados a formar uma aliança para se envolver em uma luta contra David e Golias contra uma cadeia de fast food que constrói um restaurante na rua deles. O final foi hilário, apesar de eu ter encontrado muitos que discordam de mim. O filme foi muito discreto, retratando os estereótipos étnicos australianos contemporâneos, em particular o choque de colisão ou cultura entre os estereótipos australianos tradicionais da Austrália e da Itália. e como eles encontraram uma espécie de "unidade apesar adversidade", muito bom.Eu encontrei o desempenho Vince Colosimos como "Tony Stilano" um proprietário de loja Italo-australiano Fish n Chip em seus trinta para ser de primeira classe, sua atuação foi muito genuína e convincente, através de sua performance, ele conseguiu realmente trazer à tona a essência, ou eu deveria dizer a alma do estereótipo da Austrália, que na realidade não é muito italiana, mas também não é australiana demais, Colosimo achou esse equilíbrio, inspirou pulmões e deu-lhe a vida.A Cinematografia poderia ter sido melhor, mais tiros da área local teria sido bom, pelo que eu posso ver que era em Melbourne, mas onde em Melbourne? para mim, parece algo entre Ivanhoe e Bullen, embora eu não tenha 100% de certeza sobre isso. Eu não sei por que tantas pessoas estão comparando este filme com "The Castle", embora eles tenham temas semelhantes correndo por eles, Take Away stands em uma liga própria.Eu acho que o filme foi excelente, com um "E" maiúsculo, tem tudo, é engraçado, as piadas são ótimas, lida com questões contemporâneas da sociedade australiana, a história se sustenta bem, adorei! Eu recomendo.</t>
  </si>
  <si>
    <t>Sutil, delicado, tocando.Um jovem em um vestido de verão em uma bicicleta como encarnação de alegria perfeita. História de uma vinda -out e anatomia de relacionamento.Movidos gestos ambíguos, fatias de desejo e um dia como espaço de expressão milagrosa inocente.Dois homens, uma menina, uma tarde na praia, algumas palavras e um presente. Traços religiosos e uma visão panteísta. Cercle de luz e expressão, recantos de um dia comum e uma noite quente.Um filme casto e erótico em que a identidade gay ou a primeira relação sexual são apenas instrumentos para uma boa definição de um universo com valores sensitivos.Pedidos para a autodescoberta, universo de exploração de beleza, o signo de Ozon e mesmo ar nostálgico de toda criação, "Robe dete" é uma ocasião esplêndida para entender o momento como projeção de sonho, olhar, com emoção e alma de criança a essência da essência além das imagens ou pessoas .</t>
  </si>
  <si>
    <t>Eu não tinha planejado ver este filme, no entanto, eu não fiquei desapontado quando um amigo me arrastou junto. Embora não haja surpresas reais aqui, os caras fazem razoavelmente bem com seu orçamento obviamente modesto. Se você viu o trailer, você provavelmente sabe o que esperar deste tipo de filme e há um fluxo bastante constante de piadas aqui, com um par de clássicos. momentos, com o ponto alto provavelmente sendo um excelente flashback para o que os caras eram na década de 1980. Além disso, eu li em outro lugar que o final foi uma decepção, mas achei-o refrescante diferente do que eu esperava deste gênero. Em geral, este filme não vai mudar sua vida, mas tem risadas suficientes para mantê-lo entretido por toda parte.</t>
  </si>
  <si>
    <t>Embora várias cenas de Wirey Spindell possam ser descritas como "por cima". Achei refrescante ver algo que estivesse disposto a chegar a um nível de comédia distorcida e quase tabu.Wirey Spindell é um ótimo filme com ótimo diálogo. Eu não diria que este filme é para todos, mas o filme está na minha lista dos 10 melhores. Se você pode olhar além de sua ofensiva ocasional e assistir ao filme que é, eu espero que você possa vê-lo na mesma luz que Eu faço.</t>
  </si>
  <si>
    <t>Eu gosto da descrição anterior deste filme como um poema de vida. Eu peguei isso totalmente ao acaso no Movie Channel na noite passada, e fui cativado o suficiente para ficar com ele o tempo todo. Há realmente apenas uma voz toally única para o filme, uma poesia de narração que é significativa sem se perder em pretensão. Há também muitos momentos hilários dos tempos do ensino médio de Wirey que são rudimentares sem ser um bom humor. É triste que esse filme seja tão ruim. O fato de que há tantos 1s me faz pensar que os números estão cozidos - eu não posso ver como alguém poderia ver o filme como abismal. Claro, isso não é de modo algum uma comédia romântica típica, mas é um ponto de vista muito original de uma vida única, de um homem cujo próprio apelo vem de seu desapego, um desapego que ele deve superar antes de destruí-lo. Dê a este filme uma chance. Veio do nada para mim e eu me sinto mais rico por isso.</t>
  </si>
  <si>
    <t>Fiquei surpreso ao ler os comentários da pessoa que não gostava desse filme. É realmente muito engraçado. Definitivamente há algumas linhas de risadas que meu namorado e eu citamos uns aos outros. Algumas das situações podem ser desorientadoras: bissexualidade, drogas, uma visão infantil particularmente estranha da sexualidade, mas que é crível ao mesmo tempo. É sobre comunicação e falta de comunicação entre homens e mulheres.</t>
  </si>
  <si>
    <t>Eu vi esse filme em uma noite em que eu não conseguia dormir, eu adorei e procurei descobrir quando ele estaria ligado novamente, provavelmente o melhor filme que eu já vi na época, e mesmo agora o elenco está cheio de pessoas que eu tinha Nunca visto antes, mas parece uma história da vida real baseada em NYC, Esse é o tipo de filme que eleva o prazer de ver porque você o vê, ouve e sente, desde o momento em que vi Wirey tomando uma cerveja e assistindo a Eu imaginava como seria crescer sem um pai, há tantas linhas deste filme que eu uso diariamente como "o tempo pessoal sozinho" no banheiro bebendo uma bebida 7-11, ÓTIMO FILME</t>
  </si>
  <si>
    <t>Eu, como muitos usuários do IMDB parecem ter, topamos com esse pequeno filme quando ele apareceu no "Showcase Network" canadense. Eu era, como muitos de vocês, também sugado e assisti o filme inteiro. Fui fisgada, a princípio, pelo diálogo letrado e senso de humor irônico com o qual o filme é rico. Eu estava navegando confortavelmente em uma espécie de onda de "Kevin Smith encontra Killer Films" até a metade quando o filme realmente afinou e explorou seus temas com mais detalhes ... com uma vantagem decididamente mais sombria e pungente. Longe de ser retirado da experiência, fui levado mais longe. Este não é o melhor filme de seu tipo e certamente não terá apelo universal ... então eu entendo algumas das reações mais negativas a ele. Mas eu comprei em ... e gostei imensamente. O movimento do tipo "flash back" na cronologia foi eficaz, os personagens foram bem realizados e as questões levantadas eram humanas, acessíveis à minha experiência de qualquer maneira e interessantes. Fiquei bastante impressionado com a capacidade de os filmes permanecerem doces, engraçados e divertidos, sem fugir do assunto polêmico e da linguagem, da dinâmica e das situações emocionais. Este filme é um ótimo antídoto para muitas coisas que permearam o gênero romântico inteligente e inteligente. Uma espécie de macho Brigitte Jones para a seita letrada. Tire duas horas de sua agenda lotada e pule no mundo de Wireys ... ou você poderia alugar "Youve Got Mail", porque se isso agrada a você, você não vai gostar disso de qualquer maneira! Aqueles de nós que gostaram ficarão bem sem você do nosso lado ...</t>
  </si>
  <si>
    <t>A jornada de Wireys pelos últimos dias da vida de solteiro, generosamente polvilhada com flashbacks de uma infância sexualmente ativa e diversificada. Não é definitivamente um filme de romance para se sentir bem. É um filme de romance, mas sem ilusões. Everyones um adulto aqui, não sua xícara de chá, se você quiser um outro Sleepless em Seattle ou Notting Hill.</t>
  </si>
  <si>
    <t>Como eu assisti "Wirey Spindell" eu não conseguia rir do que estava acontecendo na tela. O Wirey teve muita diversão de meninos e mulheres, mas eu estava confuso sobre o porquê do ator que interpretou Wirey em H.S. tinha 10 anos de idade. Então o ator mudou de idade para gostar de 20 anos para interpretar Wirey quando era veterano em HS ... mas, o que quer que seja, eu achei engraçado.</t>
  </si>
  <si>
    <t>Um exemplo de filmagem genial. A história épica de três grandes etapas da vida de um jovem rapaz contava com eloqüência e destemor cru. Raramente vem um filme que faz com que eu diga em voz alta durante a maior parte da exibição, "este é realmente um bom filme ..." de novo e de novo. Isso é exatamente o que aconteceu quando assisti a esse filme. Eu realmente não entendo como alguém não poderia gostar. Eu me encontrei em momentos chorando e rindo no mesmo momento, incapaz de controlar como eu me sentia sobre a cena. A atuação é excelente. Eric Mabius - por que ele não está em todas as telas de cinema? Ele foi realmente extraordinário. Sua tentativa aparentemente sem esforço na tela me impactou de formas viscerais profundas. Agradeço-lhe. Na minha opinião, Eric Schaeffer é um dos melhores criadores de filmagens, e espero que ele continue a enfrentar os desafios que ele enfrenta ao tentar nos dar arte diante da feroz filmagem comercial.</t>
  </si>
  <si>
    <t>Não concordo com a sinopse imdb.com de que se trata de um sujeito bissexual que está se preparando para se casar. É mais sobre toda a porcaria que passamos - auto-induzido e por causa de nossos pais - que temos que "superar" quando crescermos. Como o poema de Linda McCarriston diz: "A infância é o barril que eles jogam sobre as cataratas". Este filme é muito mais parecido com um poema narrativo. É sobre a vida e os erros que cometemos e ferimos que infligimos e experimentamos ao longo dos anos, e como, no final, é tudo sobre amor Eu não estou tentando ser hipersensível ou schmoopy e encontrar e estar com uma pessoa especial.</t>
  </si>
  <si>
    <t>Eu esperava que fosse bom, depois de ter visto alguns outros momentos incríveis do Ozônio, e li muito sobre isso ... mas este filme é brilhante - inteligente, muito brilhante emocionalmente e visualmente, perfeito em todos os momentos. todo movimento existe por uma razão, tudo se encaixa tão intimamente e primordialmente verdadeiro e honesto. este é o filme sobre a beleza e a inocência; sobre a sua simplicidade.</t>
  </si>
  <si>
    <t>Em vez de assistir a história reciclada de "Pearl Harbor", sem nada novo para revelar, exceto por alguns eventos reais envolvendo alguns indivíduos, então os produtores do filme poderiam dizer que contribuíram para a disseminação da história, junto com nada além de CGI. explosões preenchendo um triângulo romântico. Deve-se ir ver Dark Blue World. Este filme tem lugar durante a época histórica na Segunda Guerra Mundial, quando os pilotos checos deixaram a sua terra natal e foram lutar pela RAF em vez de deporem as armas e cederem aos nazis. Era uma parte da história que deveria pelo menos ser contada uma vez ao mundo exterior. Um triângulo amoroso ocorre entre os personagens principais, mas um deles não morre convenientemente como em Pearl Harbor, mas através do sacrifício pela amizade verdadeira. O filme é uma tragédia após a tragédia, com nem sequer um final agridoce, com o nosso herói não desfrutando da glória de levar o seu país de volta, o regresso do amor pelo seu amante atual, o regresso do amor pelo seu amante reunido ou mesmo o regresso incondicional amor por seu animal de estimação ao longo da vida. Ele está totalmente inconsolável e não se sente pior no campo de trabalho russo. Esse tipo de final é algo que Hollywood provavelmente mudaria se fosse o roteiro deles. O filme toca às vezes no sentimental, mas também mostra a humanidade das pessoas. No geral, um filme que vale a pena.</t>
  </si>
  <si>
    <t>Este é um excelente filme. As cenas aéreas foram bem feitas. Foi também o equilíbrio certo de guerra e amor. O filme dá sentido à frase: "Nunca na história do conflito humano tanto foi devido por tantos a tão poucos".</t>
  </si>
  <si>
    <t>Isto parece como se fosse uma versão checa de Pearl Harbor. Tem a mesma história, ambos os caras se apaixonam pela mesma mulher. E acrescente à reviravolta, a mulher é na verdade uma mulher casada cujo marido está desaparecido há um ano. Eu não acho que o enredo é muito forte. O cara mais novo é bem safado, isso é fofo. Isso me manteve assistindo por causa da música emocional e as cenas agradáveis, uma após a outra. Ele também tem alguns efeitos visuais especiais fortes. O melhor de tudo, as histórias de amor são perfeitamente integradas à história. Eu acho que se fosse em inglês, seria uma cena tão grande em todos os estados. É uma pena que muitas pessoas não estejam abertas para filmes estrangeiros.</t>
  </si>
  <si>
    <t>"Para um Líder de Esquadrão - normalmente o único sujeito treinado e equipado para a navegação em um esquadrão e muito difícil de substituir - para arriscar um avião caro e para pegar um piloto acidentado, não importa quão próximo ele seja, face das tropas inimigas que se aproximam, é difícil de acreditar, especialmente quando ambos têm que dividir um pequeno cockpit do Spitfire - dois em um Skyraider, OK, mas um Spit ?! Vamos lá, essa parte do filme é uma aventura dos Biggles, não cabendo um filme que se supõe que leve a sério! " como dito por Tord S Eriksson Gotemburgo, a Suécia é lixo. Não em todos Biggles. Uma história verdadeira da guerra vem à mente de dois pilotos de cuspe aterrados, que planejaram e voaram ilegalmente uma missão de bombardeio sobre a França. Um deles teve que cair terra e seu amigo pousou seu cuspe sob fogo, enquanto a infantaria alemã estava se movendo sobre eles, e voou os dois para fora de lá. Em um cuspe. Eles estavam gravemente feridos em lutas anteriores, um tinha uma perna artificial do joelho para baixo. Agora isso pode soar como algo saído de Bigles, mas aconteceu. Receberei fontes se necessário</t>
  </si>
  <si>
    <t>Este é o filme que finalmente me empurrou para o registro da IMDb para que eu pudesse votar e comentar sobre isso. Eu só recentemente comecei a apreciar filmes de "guerra" bem produzidos, e este é um dos mais pensados ​​que já vi. "Impressionante" é a palavra que me vem à mente quando penso nessa experiência de visualização. Meu marido e eu assistimos esse filme ontem à noite pela primeira vez. Ele está se movendo suavemente, mas ao mesmo tempo emocionante, não uma contradição. Essa história nas mãos de Hollywood poderia ter se tornado apenas mais um destruidor de tempo de Top Gun. Os dois atores principais interpretando Frantisek e Karel se saíram maravilhosamente bem; e Krystof Hadek é um garoto muito "bonito" sem parecer exagerar ou explorar esse fato. Em termos de capacidade de atuação e aparência de Hadeks, meu marido disse com ironia: "Bem, ele não é Tom Cruise". Eu respondi: "Graças a Deus!" Se você aprecia uma atuação bonita e discreta, veja esta.</t>
  </si>
  <si>
    <t>Eu vi esse filme no País de Gales em julho. Trata-se da coragem dos pilotos tchecos que voaram numerosas missões para a RAF após o seu país ter sido ocupado pelos nazis. Neste filme, a ação ocorre tanto no início dos anos 1950, quando esses pilotos estão sendo espancados em prisões políticas em Czeckoslavakia e durante a Segunda Guerra Mundial na Grã-Bretanha. Eles foram presos após seu retorno à sua terra natal porque o regime comunista via esses guerreiros como uma ameaça à ocupação de Czeckoslavakia. Os pilotos mantêm sua dignidade na prisão e durante numerosas batalhas aéreas contra pilotos nazistas. Este filme contém um sub-enredo de amor que faz sentido porque nos ajuda a entender que tanto civis quanto soldados fizeram grandes sacrifícios para preservar a democracia. O final deste filme indica que o heroísmo desses pilotos tchecos foi finalmente reconhecido no início dos anos 90, após a restauração da democracia no país, então conhecida como Czeckoslavakia. Este filme poderoso e comovente foi feito com o apoio financeiro do governo checo. Eu recomendo altamente este filme.</t>
  </si>
  <si>
    <t>Um filme surpreendentemente lindo. Lindamente concebida, lindamente dirigida, lindamente representada, lindamente representada e lindamente fotografada ... a cinematografia é nada menos que esplêndida. É um filme de guerra, mas é épico em seu escopo e combina romance, tragédia e comédia em uma história que é tão angustiante quanto provocadora.</t>
  </si>
  <si>
    <t>Mais um filme de guerra estrangeira que envergonha Hollywood. Real nas mesmas proporções que as produções de Hollywood, como harts guerra e windtalkers são irreais. Uma história comovente apoiada por forte atuação e grande produção cinematográfica.</t>
  </si>
  <si>
    <t>Além de ter pequenas falhas, este filme é uma obra-prima e, definitivamente, o melhor filme de guerra que eu já vi. Não a menção é um dos melhores filmes que já vi em todos os gêneros. Eu poderia ter escrito isso para No Mans Land antes, mas agora eu acho que isso é melhor. É muito triste no final, e eu quase chorei depois das duas cenas chocantes que vieram dentro de 5 minutos perto da final do filme. O desempenho de Karel como o personagem principal era fascinante, embora ele devesse ser um novato considerando sua idade. Este filme faz você pensar muito, te faz chorar ou pelo menos te aproxima, e te faz odiar qualquer tipo de guerra e BS político. Os flashbacks do hospital-prisão tornam o filme ainda mais delicioso. Uma pequena falha no filme são os acentos não britânicos de pessoas supostamente britânicas. A maioria dos britânicos na tela era na verdade britânica, mas e quanto aos que supostamente são britânicos e falam com sotaque estrangeiro? Isso realmente não se encaixou neste filme adorável. Mas é praticamente a única falha que eu notei. Os efeitos também poderiam ser um pouco melhores, mas, novamente, todos nós nos lembramos de muitos filmes de uma determinada região que têm efeitos tremendos e absolutamente nada mais. Resumidamente, este filme é uma obra-prima total e cada indivíduo deve vê-lo. Se você quiser viajar para a Tchecoslováquia dos anos 40, e se você quiser testemunhar virtualmente uma tremenda quantidade de emoções de uma só vez, este filme é para você. Se você não quiser fazer isso, este filme vai fazer você querer fazer isso.</t>
  </si>
  <si>
    <t>Envolvendo a entrada da Europa sobre os pilotos de caça checos voando para a RAF durante WW2. É sempre interessante como americano ver um novo ponto de vista sobre eventos familiares da história. Não há nada terrivelmente original ou revolucionário sobre o estilo em que isso é filmado ou o triângulo amoroso romântico que ancora a narrativa. Ainda assim, é convincente durante todo o tempo. Há um bom equilíbrio entre drama, romance, humor, ação e simbolismo que é suavizado pelo diretor e pelo elenco. Esta é uma lufada de ar fresco depois de se deparar com épicos exagerados e entediantes de Hollywood como "Pearl Harbor". Uma produção sólida por todos os lados. Isso definitivamente vale a pena se você é fã de cinema estrangeiro.</t>
  </si>
  <si>
    <t>Não há um momento de tédio em Francois Ozons "Robe dEte". É surpreendente o quanto é embalado neste curta-metragem. Enquanto se deita em uma praia deserta depois de nadar nu, uma jovem gay é abordada por uma garota em busca de uma luz para o cigarro. Ela o convida para fazer amor em uma área arborizada perto da praia. Ao voltar para a praia. eles acham que todas as suas roupas foram roubadas. Ela lhe empresta um vestido de verão para cobrir sua nudez e pede que ele devolva no dia seguinte. Ele anda de bicicleta de volta para a cabana de férias vestido de menina. Seu companheiro gay é sexualmente excitado. Na manhã seguinte, o jovem retorna ao mar e despede-se da garota cujas férias terminaram. Ela sugere que ele mantenha o vestido como uma lembrança do romance de verão. É um filme alegre que capta o espírito das férias de verão à beira-mar, mas talvez não para aqueles que têm vergonha de nudez ou temas homossexuais.</t>
  </si>
  <si>
    <t>Nada menos que magnífica fotografia / cinematografia neste filme. O fato de você continuar procurando e esperando por mais seqüências de vôo, diz que eles têm o suficiente. A atuação é fantástica, as histórias são perfeitamente tecidas em conjunto, e os cães são esplêndidos ............. Um deve alugar, ver ou ver. Não tenha medo de legendas ...... .. vale a pena uma terapia de aversão pouco 10/10</t>
  </si>
  <si>
    <t>Este é um filme tão lindo! Não só retrata a guerra, mas também tem amizade e amor. A vida de Slama está cheia de tristeza, cada aspecto de sua vida se desfez. Eu só posso imaginar como ele se sentiria quando seu amigo fazer o sacrifício final. Eu vejo uma ligeira semelhança com Pearl Harbor, que também é sobre dois pilotos se apaixonando pela mesma mulher. No entanto, este filme é muito melhor feito, porque isso não retrata a mulher a ser infiel e easy-going. A amizade entre os dois homens também é muito mais convincente e bem construída. Eu definitivamente recomendo este filme para todas as pessoas.</t>
  </si>
  <si>
    <t>Este é um dos melhores filmes checos que eu já vi. O diretor fez um trabalho excelente, tem uma ótima câmera e os atores são ótimos. Eu gosto de filmes de guerra, então eu realmente gostei desse. Eu recomendaria a qualquer um que queira saber algo sobre pilotos tchecos durante a 2ª Guerra Mundial e sua vida após a guerra, no comunismo.</t>
  </si>
  <si>
    <t>Uma história de guerra romântica bem ritmada que deveria ter mais exposição. O piloto tcheco que tocou piano dá um toque suave à história. A filmagem voadora pode não ter sido suficiente para os fãs de aviação como eu, mas, novamente, isso realmente não é um filme de ação. Embora não tenha nada em comum com o romance de James Salter, "The Hunters", que se tornou o filme sobre os pilotos da Guerra da Coréia F86 Sabre, Dark Blue World teve uma sensação semelhante, mas com mais de um elemento romântico. Melhor, em alguns aspectos, que Battle of Britain, na medida em que não depende de grandes nomes de atores. Sugira a visualização deste filme com um pouco de cerveja checa e alguns bolinhos checos chamados kneldnikysp.</t>
  </si>
  <si>
    <t>Absolutamente um dos melhores filmes de aviação de todos os tempos em muitos níveis. Os viciados em hardware vão babar a maior massa de Spitfires que voam fora de uma reconstituição da Batalha da Grã-Bretanha. Nada menos do que oito Spits voadores estão à mão para sequências terrestres e aéreas muito precisas. Aqueles que se maravilham com o folclore de voar e ficarem com os olhos ventosos recitando High Flight identificarão com os personagens centrais a reverência pela liberdade de ser rápido, livre e alto. em seu mundo azul escuro. Esteja avisado: românticos e até amantes de cães são tratados com um passeio muito emocional neste filme. A mensagem central é uma que é compartilhada por muitos veteranos de guerra, em que suas melhores horas, seu período de vida quando se sentiram mais vivos, foi de fato durante a guerra quando todo o resto é triste e cinzento. do seu país quando os nazistas invadem e se juntam ao Esquadrão Checo Livre da RAF. Existem algumas subtramas, as quais merecem atenção cuidadosa. Este é apenas um excelente filme que até mesmo o mais ardente anti-hardware romântico vai amar manter o lenço à mão. Bela fotografia, atuação de primeira classe, detalhes precisos da vida da RAF durante a Batalha da Grã-Bretanha. Facilmente um candidato para qualquer colecção pessoal de DVD de entusiastas da aviação.</t>
  </si>
  <si>
    <t>Comparado com Battle of Britain, este é um filme real, com personagens reais e um enredo real. Battle of Britain é basicamente um documentário com os ocasionais Lawrence Olivier e Michael Caine, mas os verdadeiros protagonistas são os Spits, os Hurricanes, etc. Aqui, por outro lado, você tem dois personagens bem trabalhados na verdade três e um enredo real. Eu recomendo fortemente a qualquer um, mesmo para aqueles que não gostam particularmente de filmes de guerra. É bem filmado, e me pergunto o que o diretor faria se tivesse as grandes capitais por trás dele. E eu não acho que isso seja sentimental demais. É só que nos lutadores você tem pessoas reais, com sentimentos reais e uma vida real - tão real quanto qualquer vida fictícia em qualquer grande filme.</t>
  </si>
  <si>
    <t>Parece que não importa quantos filmes são feitos sobre o assunto, não faltam histórias que surgem da Segunda Guerra Mundial. É lógico que um conflito em tal escala como a guerra global capturaria a imaginação dos cineastas em toda parte e forneceria a eles um amplo material sobre o qual basear uma história. Indo em uma direção diferente da maioria dos filmes sobre a guerra, Dark Blue World, um filme que não lida com as principais batalhas tradicionais da guerra, não conta a história de muitas de suas principais figuras, nem se concentra em soldados de qualquer um dos principais aliados ou poderes do eixo. Em vez disso, o Dark Blue World se aventura no mundo dos soldados refugiados que lutam no exílio por seus países ocupados. O filme faz um trabalho maravilhoso ao retratar os desafios enfrentados pelos pilotos tchecos sob a Força Aérea Real britânica, expressando a frustração que sentiam barreira de idioma entre eles e os outros panfletos, mas também por ser impedido de vingar-se contra os alemães até ser re-treinado. O Dark Blue World também funciona muito bem fora da arena do filme de guerra como sendo uma história sobre relações humanas. Um triângulo amoroso se desenvolve entre os dois personagens principais e uma mulher inglesa que complica a relação professor-mentor dos dois soldados exilados. Essa relação é extremamente bem executada, tornando-se quase uma relação de pai e filho em muitos pontos. O combate aéreo no filme está entre alguns dos melhores e também é muito interessante para explorar os desafios culturais mencionados acima, já que os homens lutam para voar. suas máquinas, lutar contra o inimigo e transmitir comandos e respostas em uma linguagem desconhecida. A tensão e a luta dessas cenas continuam a tensão entre os homens no chão, assim como a tensão no chão continua a sentir-se no ar. Isso pode não ser um filme para todos. O fanático por filmes de guerra pode achar um pouco desinteressante sua exploração das relações, mas é, no geral, um excelente filme, independentemente do elemento belicista ou não.</t>
  </si>
  <si>
    <t>If you want to see the true, vile nature of Communism, watch the movie DARK BLUE WORLD. TvamomodrÃ½ Svet It recounts how the brave Czech pilots who refused to surrender fled to England to join the fight against the Nazis. After the war, the Communists feared they had picked up dangerous Western ideas about freedom. So, they had these heroic Czech pilots thrown into a nightmarish prison, where some of the guards were the same Nazis they risked their lives to defeat.If Hollywood wants to understand why so many of their movies fall flat, they should compare the character drama portions of "Pearl Harbor" with this movie. In Dark Blue World, you really make a connection to all the characters. In Pearl Harbor, everyone is like some slick cartoon version of a real person.There are innumerable instances of brilliant writing in this movie. One funny scene that sticks in my mind is when the character Karel is being taught English by a rather formal Englishwoman. When he cant pronounce a word, he ridicules the lesson. In typical stoic English fashion, the teacher calmly but forcefully confronts Karel, and shames him into behaving.The aerial battle sequences in this movie are amazing, and they help to keep the movie lively. I read that it cost $11,000 an hour to rent the planes, but it was worth every penny.Ladies, you are expected to cry at sad movies, but guys.... beware! This movie would make General Patton weep. And if you are a dog lover, youll use up half a box of Kleenex. Dont say I didnt warn you.</t>
  </si>
  <si>
    <t>Se você quiser ver a natureza verdadeira e vil do comunismo, assista ao filme DARK BLUE WORLD. Tvamomodrý Svet Conta como os corajosos pilotos checos que se recusaram a se render fugiram para a Inglaterra para se juntarem à luta contra os nazistas. Depois da guerra, os comunistas temiam que tivessem descoberto idéias ocidentais perigosas sobre a liberdade. Então, eles tiveram esses heróicos pilotos tchecos jogados em uma prisão de pesadelo, onde alguns dos guardas eram os mesmos nazistas que arriscaram suas vidas para derrotá-los. Se Hollywood quer entender por que tantos de seus filmes não funcionam, eles devem comparar o drama dos personagens. porções de "Pearl Harbor" com este filme. No Dark Blue World, você realmente faz uma conexão com todos os personagens. Em Pearl Harbor, todo mundo é como uma versão animada de uma pessoa real. Há inúmeros casos de escrita brilhante nesse filme. Uma cena engraçada que fica na minha mente é quando o personagem Karel está sendo ensinado inglês por uma inglesa formal. Quando ele não consegue pronunciar uma palavra, ele ridiculariza a lição. Na típica forma inglesa estóica, o professor confronta Karel com calma, mas com força, e o envergonha para se comportar. As seqüências de batalhas aéreas neste filme são incríveis e ajudam a manter o filme animado. Eu li que custa US $ 11.000 por hora para alugar os aviões, mas valeu a pena cada centavo.Madelas, você deve chorar em filmes tristes, mas caras .... cuidado! Este filme faria o General Patton chorar. E se você é um amante do cão, você vai usar meia caixa de lenços de papel. Não diga que eu não te avisei.</t>
  </si>
  <si>
    <t>I came out of "Dark Blue World" feeling sigh so sad yet it was definitely a film needed to be made, and its truly well done from Czech Republic. Its entertaining in spite of the sad premise. It is full of feelings, the bonding and undeniably true friendship between the two lead characters - one mature lieutenant pilot Ondrej VetchÃ½ as Franta and the young &amp; ever-so-eager budding pilot Krystof HÃ¡dek as Karel, the inevitable love triangle, and the now and then reminders of the grim prison situations in Czechoslovakia in the 50s. Its all in one film put together, by the father screenwriter and son director team Zdenek and Jan SverÃ¡k previous achievement being the lovable "Kolya".Its not as long as "East-West" French "Est-Ouest" 1999, which was heart wrenching, multi-layered story about a returning Russian doctor and French wifes ill-fates after WWII in Russia. The plot of "TmavomodrÃ½ svet" title in Czech is quite straightforward and has sprinkles of light humor. Music, songs of WWII England sung in Czech, modest special effects of pilots and air crafts in the sky - not elaborate like Hollywood - theres no need to be bing, bang, boom all the time when showing air battle scenes. The sadness was explained up front in the beginning two paragraphs in English and wrap up with follow up paragraphs. The film is not totally subtitled, only when translating the Czech conversations - the rest are in English, be it very British or in Czech accents. So its a foreign film with English language and includes British actors. The three lead performances, especially of the two Czech pilots, were wonderfully delivered. There are nuances between the two of them, even though its the steadily mature vs. the eagerly young. I always appreciate Tara Fitzgerald: yes, theres "Brassed Off" 1996 opposite Ewan McGregor and Pete Postlethwaite; remembered her from "Hear My Song" 1991 opposite Adrian Dunbar and Ned Beatty; opposite Hugh Grant in "Sirens" 1994 and "The Englishman Who Went Up a Hill and Came Down a Mountain" 1995, besides her appearances in PBS Masterpiece Theatre mini-series. So sad - the fact that heroes defending ones country can be so ill fatedly treated and for so long 40 years. Thank goodness for worthwhile memories and the imprints of friendship unforgettable. Hence the pause for a ray of sunshine through a stain glass window ironic or coincidental that its of a church where the hard labor took place - symbolic of hope, never give upÂ? Other recent films that have stories needed to be told: "Kandahar" with Nelofer Pazira as Nafas the Canadian from Afghanistan taking a journey to Kandahar with a personal mission in mind more than meets the eye behind a burqa by Iranian director Mohsen Makhmalbaf. "Everything Put Together" with Radha Mitchell as a new mother facing SID - sudden infant death insightful film by Swiss director Marc Forster, and his much talked about controversial film "Monsters Ball" Ive yet to catch with Halle Berry, Billy Bob Thornton and Peter Boyle. See the films without prior expectations or comparisons to films before. Just see it.</t>
  </si>
  <si>
    <t>Eu saí do "Dark Blue World" sentindo um suspiro tão triste, mas definitivamente era um filme que precisava ser feito, e é realmente bem feito na República Tcheca. É divertido apesar da triste premissa. É cheio de sentimentos, a ligação e inegavelmente verdadeira amizade entre os dois personagens principais - um piloto tenente maduro Ondrej Vetchã como Franta e o jovem e sempre tão ansioso piloto piloto Krystof Hádek como Karel, o inevitável triângulo amoroso, e os agora e então lembretes das tristes situações de prisão na Checoslováquia nos anos 50. É tudo em um filme juntos, pelo pai roteirista e filho diretor equipe Zdenek e Jan Sverák realização anterior sendo o adorável "Kolya" .Ele não é tão longo quanto "Leste-Oeste" francês "Est-Ouest" 1999, que Foi uma história dolorosa e multifacetada sobre um médico russo que retornou e uma mulher francesa malograda depois da Segunda Guerra Mundial na Rússia. O enredo do título "Tmavomodrý svet" em tcheco é bastante simples e tem aspersão de humor leve. Música, canções da Segunda Guerra Mundial na Inglaterra cantadas em checo, modestos efeitos especiais de pilotos e ofícios aéreos no céu - não elaborados como Hollywood - não há necessidade de ser bing, bang, boom o tempo todo quando se mostra cenas de batalhas aéreas. A tristeza foi explicada de antemão nos dois parágrafos iniciais em inglês e encerrada com parágrafos subsequentes. O filme não é totalmente legendado, apenas ao traduzir as conversas tchecas - o resto é em inglês, seja em inglês ou em toques checos. Então é um filme estrangeiro com o idioma inglês e inclui atores britânicos. As três performances principais, especialmente dos dois pilotos checos, foram maravilhosamente entregues. Existem nuances entre os dois, embora sejam constantemente amadurecidos em comparação aos ansiosamente jovens. Eu sempre aprecio Tara Fitzgerald: sim, há "Brassed Off", de 1996, contracenando com Ewan McGregor e Pete Postlethwaite; lembrou-se dela de "Hear My Song" 1991, contracenando com Adrian Dunbar e Ned Beatty; contracenou com Hugh Grant em "Sirens" de 1994 e "O inglês que subiu uma colina e desceu uma montanha" em 1995, além de suas aparições na minissérie PBS Masterpiece Theatre. Tão triste - o fato de que os heróis que defendem o país podem ser tão maltratados e tratados por tanto tempo 40 anos. Graças a Deus por lembranças que valem a pena e as impressões de amizade inesquecível. Daí a pausa para um raio de sol através de uma janela de vidro manchado irônico ou coincidente que é de uma igreja onde o trabalho duro ocorreu - simbólico de esperança, nunca desista? Outros filmes recentes que têm histórias precisam ser contadas: "Kandahar", com Nelofer Pazira como Nafas, o canadense do Afeganistão viajando para Kandahar com uma missão pessoal em mente, mais do que aparenta por trás de uma burca do diretor iraniano Mohsen Makhmalbaf. "Everything Put Together" com Radha Mitchell como uma nova mãe enfrentando SID - filme de morte infantil súbita pelo diretor suíço Marc Forster, e seu muito falado polêmico filme "Monsters Ball" que eu ainda não conheço com Halle Berry, Billy Bob Thornton e Peter Boyle Veja os filmes sem expectativas prévias ou comparações com filmes anteriores. Apenas veja isso.</t>
  </si>
  <si>
    <t>Being advertised as the most expensive movie ever made in the Czech Republic, it automatically makes the you think it will be over glorified and clichÃ©d out of fear of the budget. However with a budget of 8 Million and half the movie in English it was not exactly a big budget, high risk movie.What we have a grand epic tale centered around the friendship of two people, the younger Karel and the older Frantisek . As pilots in the Czech air force when the Germans invade before the beginning of world war II they escape the country to England to joined the RAF.Their friendship becomes strained through the love of the same woman. However there is a bond of friendship that goes beyond merely being friendly. Their friendship is an elegant metaphor for the attitude of the Czech people and their country. Remember they were not the winners, the defeated the Germans only to be invaded by the Russians.Funny, exciting, intriguing, beautiful, sad and illuminating this movie is one of my favourite war movies. Most of all I like the way they make fun of the British in a way that is amazingly affectionate and gives an amazing insight into the way the British military fought WWII.Forget the recent American efforts Peal Harbour, Saving Private Ryan, this is the best WWII movie for a long time.</t>
  </si>
  <si>
    <t>Sendo anunciado como o filme mais caro já feito na República Checa, automaticamente faz o que você acha que será mais glorificado e clichê por medo do orçamento. No entanto, com um orçamento de 8 milhões e metade do filme em Inglês não era exatamente um grande orçamento, filme de alto risco. O que temos um grande conto épico centrado em torno da amizade de duas pessoas, o mais jovem Karel e Frantisek mais velho. Como pilotos da força aérea tcheca quando os alemães invadem antes do início da Segunda Guerra Mundial, eles escapam do país para a Inglaterra para se juntarem à RAF. Sua amizade se torna tensa através do amor da mesma mulher. No entanto, há um vínculo de amizade que vai além de ser meramente amigável. Sua amizade é uma metáfora elegante para a atitude do povo checo e do seu país. Lembre-se que eles não foram os vencedores, derrotaram os alemães apenas para serem invadidos pelos russos. Engraçado, excitante, intrigante, lindo, triste e esclarecedor este filme é um dos meus filmes de guerra favoritos. Acima de tudo, eu gosto do jeito que eles tiram sarro dos britânicos de uma forma que é incrivelmente carinhosa e dá uma visão incrível do modo como os militares britânicos lutaram contra a Segunda Guerra Mundial. Esqueça os recentes esforços americanos Peal Harbour, Saving Private Ryan, este é o melhor Filme da Segunda Guerra Mundial por um longo tempo.</t>
  </si>
  <si>
    <t>Estou apenas começando a explorar o tão maravilhoso mundo do monsieur Ozon. Eu vi apenas 4 filmes até agora, e com o último na fila me ocorreu que todos eles eram de fato sobre mulheres solitárias e suas ações. Nem uma única personagem feminina solitária de 12 anos, e todas elas trazem um forte impacto ao redor. Este filme é provavelmente o único em cada quatro onde esse impacto é para o bem. O tema gay é uma parte quase padronizada do plano de fundo. Filmes de ozônio, para que ele não pegue o sotaque, embora a aparência dos personagens possa ser. Cuidado com os sentimentos, não com os objetos. Muito agradável e fugaz, realmente como um romance de verão, e, embora seja um relaxamento para o pensamento e a mente, dá um pouco de comida para a alma.</t>
  </si>
  <si>
    <t>Desde que cresci na Tchecoslováquia, eu estava seguindo a história dos pilotos e tripulações da RAF na Segunda Guerra Mundial da Grã-Bretanha, suas histórias e trágicos finais, tanto no combate quanto nas prisões e campos comunistas. Isto é, sem dúvida alguma, mais do que um capítulo obscuro em nossa história, embora o fato de que aqueles homens corajosos tenham sido capazes de passar por tudo isso e se recuperarem depois seja incrível. Para todas as pessoas que querem ver um ótimo filme ... esse é o único! Durante recente visita da República Tcheca eu vi este filme três vezes em três dias que eles estavam apenas jogando por três dias ... caso contrário, eu irei vê-lo ainda mais algumas vezes !!! Vale a pena! Espero que você goste, embora exija um pouco mais de raciocínio e conhecimento de informações básicas por trás da história, da mesma forma que o filme "Kolya" foi. Não é um filme simples por causa de sua história profunda, e a forma como ele é contado provavelmente fará você chorar ... isso aconteceu comigo três vezes seguidas ... Zdenek Sverak fez como sempre um ótimo roteiro, seu filho Jan fez um ótimo filme e o elenco? Sem dúvida, todos fizeram um ótimo trabalho, fiquei impressionado com Ondrej Vetchy, pelo grande papel desempenhado por Oldrich Kaiser e todos os outros atores que fizeram esse filme simplesmente ÓTIMO !!! Se esta não é uma indicação ao Oscar, acho que estarei em greve em Holywood.</t>
  </si>
  <si>
    <t>Este é um filme belamente feito, equilibrando finamente as frágeis histórias humanas antes e depois de 1945 e o combate indiscriminado da guerra. O uso de outtakes da Batalha da Grã-Bretanha um filme que não retrata tão bem a década de 1940! aumenta, ao invés de diminuir o todo. Um trabalho profundamente impressionante, isso viveu em minha memória pelos 2 anos desde que eu o vi, e eu acabei de comprá-lo para explorar os extras. Eu recomendo este filme. Como "Aces High", ele alterna sequências de combate aéreo visceralmente excitantes ou assustadoras, onde o espectador pode experimentar a perda real de personagens com os quais se preocupam, mas também interações imprevisíveis no terreno, onde escritores habilidosos e experiências da vida real informam alguns envolvendo e movendo eventos. Isso também sublinha o fato de que, para muitas pessoas, 1945 marcou não apenas o fim de um conflito, mas o começo de outro, e até hoje ainda não reconhecemos a perda, bravura e sacrifício de tantos heróis sem nome, ou pior ainda os veneramos. de longe, sem permitir que eles sejam seres humanos com todas as fraquezas emocionais que isso acarreta - fazendo com que seus sacrifícios sejam ainda mais valentes. Observar esse filme é uma experiência que o levará das alturas da amizade às profundezas da inveja e de volta a amor que perdura mesmo além da morte. Se todos os filmes de guerra fossem assim, nunca teríamos que lutar de novo. Eu mencionei que vale a pena assistir? ; -10/10</t>
  </si>
  <si>
    <t>Eu tenho sido um visitante dedicado do IMDB por alguns anos. Este é o filme que finalmente me obrigou a escrever em um review.I pegou esse filme por acaso os créditos de abertura passou a ser rolando passado quando eu liguei minha TV em uma manhã. Eu gostei do filme por muitas razões, todas as quais foram bem cobertas por outros críticos - o mau humor, a história esquecida dos pilotos tchecos, o charme sutil dos personagens coadjuvantes, o fatalismo dos personagens principais e o primeiro. pessoa vista durante as cenas de batalha.Mas o elemento de "Dark Blue World" que realmente se destacou foi a falta de efeitos dramáticos, especialmente durante o combate e isso é uma coisa boa !. Enquanto os pilotos voavam em batalha, nenhuma partitura musical os acompanhava, nenhum tiro manipulativo de cônjuges / namoradas preocupadas estava interligado, cada pequena manobra aérea não provocava aplausos patrióticos, e os telespectadores não eram convidados a engolir heroísmos inacreditáveis ​​de James Bond. Em vez disso, o público pode sentir a melancolia, o medo e o isolamento desses caças-piloto enquanto tentam permanecer no ar durante o combate. À medida que os camaradas são abatidos, somos poupados de uivos chorosos e do heroísmo baseado em vinganças, típico, mas que agrada ao público. Em vez disso, os outros pilotos observam tristemente e silenciosamente o destino de seus colegas pilotos - na realidade, eles ainda precisam permanecer intensamente focados em sua própria segurança e objetivos naquele exato momento. Nós apenas experimentamos brevemente a respiração dos pilotos e o rugido de fundo dos motores enquanto nós, o público, testemunhamos uma espiral de amigo em silêncio até a morte dele. E então, imediatamente, precisamos pular de volta para o modo de combate e nos concentrar na sobrevivência. Muitas vezes, em Hollywood, as emoções deveriam ser sentidas e não há espaço para a imaginação dos espectadores. "Dark Blue World" mantém uma escassez que cativa e envolve o espectador, permitindo-nos investir no filme e preencher as lacunas e espaços usando nossos próprios pensamentos e sentimentos.Excelente filme, vale a pena ver.</t>
  </si>
  <si>
    <t>Um belo filme, habilmente filmado com um olho para os detalhes da época da guerra, e considerando que é definido durante a violência mínima da Segunda Guerra Mundial. Um pequeno elenco traça uma emocionante jornada através da ocupação da Tchecoslováquia, a separação dos entes queridos quando os pilotos partem para a Inglaterra. separação do spaniel vai tocar corações, cenas de spitfire, amor, amizade e traição. O tema da traição percorre profundamente o filme, da traição ao amor, à traição da amizade e, finalmente, à traição mostrada pelo regime comunista aos ex-pilotos da RAF no pós-guerra. Um filme desesperadamente triste, ainda mais porque é assim. factualmente preciso. Eu recomendaria isso para todos.</t>
  </si>
  <si>
    <t>I missed it at the cinema and have rented it on DVD. If you get the chance I would recommend it as itÂ´s better than nearly everything IÂ´ve seen at the cinema or on DVd this year. That isnÂ´t to say itÂ´s one of the best films ever or anything, itÂ´s just IÂ´ve seen a lot of rubbish :CanÂ´t really add to whatÂ´s already been said except 8/10</t>
  </si>
  <si>
    <t>Senti falta no cinema e aluguei em DVD. Se você tiver a chance, eu a recomendo, pois é melhor do que quase tudo que vi no cinema ou no DVD este ano. Isso não quer dizer que é um dos melhores filmes de todos os tempos, é só que eu já vi um monte de besteiras: não posso realmente adicionar ao que já foi dito, exceto 8/10</t>
  </si>
  <si>
    <t>Eu estava "ligado" para este filme pelo meu instrutor de vôo e agora eu me pergunto como diabos foi lá fora por quase cinco anos antes que eu finalmente descobri isso. Se você tem algum amor de voar, especialmente um apego aos aviões da Segunda Guerra Mundial, este é um absoluto must see, muito superior ao patético "Pearl Harbor" e lá em cima em rivalidade com a famosa "Batalha da Grã-Bretanha" filmado mais de trinta anos atrás. Há momentos em que você se sente como se estivesse voando wingman, literalmente esquivando-se dos cartuchos de seu líder enquanto você entra em um Me 109 ou He 111. Como historiador, este filme me tocou profundamente também, pois é sobre a situação perdida. por dezenas de milhares de poloneses, húngaros, eslovacos e tchecos galantes que em 1939-1940 fugiram de suas terras natais, chegaram à Inglaterra, lutaram com a máxima bravura pela sobrevivência da civilização ocidental, e então foram tão insensivelmente abandonados por "nós" depois da guerra quando eles foram presos pelos comunistas em seu retorno às suas terras nativas. Eu fiquei no topo de Monte Cassino, na Itália, e fui levado às lágrimas pelo cemitério pelas tropas polonesas que invadiram a montanha que britânicos e americanos não podiam tomar. Eu viajei também para Praga, a mais bela das cidades e estudei sua história. Sua história de abandono, creio eu, deveria ser uma lição para nós ainda hoje sobre as obrigações para com os galantes aliados. Mas voltando ao filme. Se você ama voar, veja isso. Se você está interessado na aeronave da Segunda Guerra Mundial, definitivamente, vê-lo. Sem dúvida, as cenas de combate aéreo mais brutais, diretas e terrivelmente rápidas já reproduzidas para o cinema. E sim, se você ainda está procurando um romance comovente, há isso também em detalhe desolador.Bill Forstchen Professor de História Co-proprietário de uma réplica da Segunda Guerra Mundial "warbird" P-51 Mustang "Gloria Ann"</t>
  </si>
  <si>
    <t>This is a brilliant, lavish Czech film from the Sverak father and son team, all about two Czech pilots who flee to England to help the RAF in the Battle of Britain but who also fall out over a woman the beautiful Tara Fitzgerald. Features some excellent and incredibly realistic aerial combat scenes Â? probably the best ever and much better than Pearl Harbour or even the film Battle of Britain - and a number of interesting general themes such as love, war, romance, comradeship, loss and servitude. Also, the trials and tribulations of moving abroad and learning a foreign language though made easier here with the great stalwart Anna Massey.The film has some great little motifs such as the world famous RAF bullseye device, shown throughout and at one point nicely reflected in the black vinyl record, spinning around cutely music is another theme of the film, of course. Plus, all of the traditional icons of English life: dimpled beer glasses unlike the post-war straight glasses used in Pearl Harbour, tea in a nice china tea set in an English country garden though shot in the Czech Republic?, the mascot dog, a vintage bottle of HP sauce, even a darts board!Of course, the airfield and surrounding countryside is ridiculously unlike anywhere in the south of England, though the virtuouso aerial sequences make up for this, showing Eastbourne and the Seven Sisters, always synonomous with southern England and the Battle of Britain. But best of all is the sensational musical score from Ondrej Soukup, as good as anything from Hans Zimmer yet all in the tradition of the late, excellent Ron Goodwin who scored the original Battle of Britain film amongst other classic English war films. Theres even a nice little cameo role for the Â? apparently Â? famous Czech musician and actor and Kevin Kline lookalike Oldrich Kaiser, who plays on the piano the title theme song, Dark Blue Sky. Excellent!Its got a few smutty yet funny little Freudian devices too, such as always showing an inflated condom floating by the ceiling whenever Karel the callow but brilliant Krystof Hadek is stuck at the airfield while his love rival and fellow pilot Frantisek Ondrej Vetchy is with Susan.Another great English actor in this film! Charles Dance is of course fine as Wing Commander Bentley.Highly recommended and well worth watching/hiring Â? get the DVD with special features stuff like how they created the dog fights and stuff. Probably the only film ever to combine subtitles with characters speaking English, German, French and Czech all at once.</t>
  </si>
  <si>
    <t>Este é um brilhante e luxuoso filme tcheco da equipe de pai e filho Sverak, todos sobre dois pilotos tchecos que fogem para a Inglaterra para ajudar a RAF na Batalha da Inglaterra, mas que também caem sobre uma mulher, a bela Tara Fitzgerald. Apresenta algumas cenas de combate aéreo excelentes e incrivelmente realistas? provavelmente o melhor de sempre e muito melhor do que Pearl Harbor ou até mesmo o filme Batalha da Grã-Bretanha - e vários temas gerais interessantes como amor, guerra, romance, companheirismo, perda e servidão. Além disso, os ensaios e tribulações de se mudar para o exterior e aprender uma língua estrangeira, embora facilitada aqui com o grande fiel Anna Massey.O filme tem alguns grandes pequenos motivos como o mundialmente famoso dispositivo bullseye RAF, mostrado em todo e em um ponto bem refletido na o disco de vinil preto, girando em torno de música fofa é outro tema do filme, é claro. Além disso, todos os ícones tradicionais da vida inglesa: copos de cerveja com covinhas ao contrário dos copos retos do pós-guerra usados ​​em Pearl Harbor, chá em um belo jogo de chá de porcelana em um jardim rural inglês embora filmado na República Tcheca? uma garrafa vintage de molho HP, até mesmo uma prancha de dardos! É claro que o aeródromo e a paisagem circundante são ridiculamente diferentes de qualquer parte do sul da Inglaterra, embora as sequências aéreas do virtuouso compensem isso, mostrando Eastbourne e as Sete Irmãs, sempre sinônimas o sul da Inglaterra e a Batalha da Inglaterra. Mas o melhor de tudo é a sensacional trilha sonora de Ondrej Soukup, tão boa quanto qualquer coisa de Hans Zimmer, mas tudo na tradição do falecido e excelente Ron Goodwin, que fez o filme original de Battle of Britain entre outros clássicos filmes de guerra ingleses. Theres até mesmo um pequeno papel especial para o? aparentemente? o famoso músico e ator checo e Kevin Kline parecido com Oldrich Kaiser, que toca no piano a música-tema do título, Dark Blue Sky. Excelente! Tem também alguns dispositivos freudianos muito sujos, mas engraçados, como sempre mostrando um preservativo inflado flutuando no teto sempre que Karel, o brilhante Krystof Hadek, está preso no aeródromo enquanto seu rival amoroso e colega piloto Frantisek Ondrej Vetchy está com Susan.Um outro grande ator inglês neste filme! Charles Dance é bom como Wing Commander Bentley. Altamente recomendado e vale a pena assistir / contratar? obter o DVD com recursos especiais coisas como como eles criaram as lutas de cães e outras coisas. Provavelmente o único filme a combinar legendas com personagens que falam inglês, alemão, francês e tcheco de uma só vez.</t>
  </si>
  <si>
    <t>Im Czech and soldiers not only pilots who escaped Czechoslovakia after Nazis invasion in 1939 and fought against them abroad are true heroes and bravest men in our history for me. This movie from director of Academy Award winner "Kolya" 1996 is a tribute to these men. Its first big-screen movie about Czechoslovak WWII soldiers since "Nebesti jezdci" 1968. I think "Dark Blue World" is a good movie - good acting, good special effects, nice music etc. Movie is half in English and some actors are Britons. But greatest thing about this movie is its pure existence. Its great chance to show people all around the world and to many people in Czech Republic too... that Czechoslovak role in WWII was not only as occupied country but as an active member of allied campaign.Leading characters are older and wiser Frantisek and young Karel. They escaped together from Czechoslovakia, they are flying in the same squadron and they fell in love with the same woman... Maybe its a clichÃ© but fortunately this storyline is not so aggressive and is in good balance with other scenes including great dogfights. I dont want to compare "Dark Blue World" with "Pearl Harbor", someone will like PH more and someone will like DBW. But if you like happy ends, DBW is not for you. So, I think its very good movie for everyone who likes this type of stories and very good movie who wants to get to know something about this chapter of Czechoslovak history.BTW, main theme "Dark Blue World" is from Czech 30s and 40s composer Jaroslav Jezek. He wrote this theme when he lost his eyes...</t>
  </si>
  <si>
    <t>Im tcheco e soldados não só os pilotos que escaparam da Tchecoslováquia após a invasão nazista em 1939 e lutaram contra eles no exterior são verdadeiros heróis e homens valentes em nossa história para mim. Este filme do diretor do vencedor do Oscar de "Kolya" 1996 é uma homenagem a esses homens. Seu primeiro filme de tela grande sobre soldados da Checoslováquia da Segunda Guerra Mundial desde "Nebesti jezdci" 1968. Eu acho que "Dark Blue World" é um bom filme - boa atuação, bons efeitos especiais, boa música, etc. O filme é metade em inglês e alguns atores são britânicos . Mas a melhor coisa sobre esse filme é sua pura existência. Sua grande chance de mostrar às pessoas em todo o mundo e para muitas pessoas na República Tcheca também ... que o papel da Checoslováquia na Segunda Guerra Mundial não foi apenas como país ocupado, mas como um membro ativo da campanha aliada. Personagens mais velhos e mais espertos Frantisek e jovens Karel Eles escaparam juntos da Tchecoslováquia, eles estão voando no mesmo esquadrão e eles se apaixonaram pela mesma mulher ... Talvez seja um clichê, mas felizmente este enredo não é tão agressivo e está em bom equilíbrio com outras cenas, incluindo grandes lutas. Eu não quero comparar "Dark Blue World" com "Pearl Harbor", alguém vai gostar mais de PH e alguém vai gostar de DBW. Mas se você gosta de fins felizes, o DBW não é para você. Então, eu acho que é muito bom filme para todos que gostam deste tipo de histórias e filme muito bom que quer conhecer algo sobre este capítulo da história da Checoslováquia.BTW, tema principal "Dark Blue World" é de compositor tcheco dos anos 30 e 40 Jaroslav Jezek. Ele escreveu este tema quando perdeu os olhos ...</t>
  </si>
  <si>
    <t>Centres on Czech WW2 pilots Â? the older Frantisek, the boyish impulsive Karel and in the background the quiet piano-playing Honza. As the film opens, it is 1950, the war is over and Frantisek and Honza are imprisoned in a former monastery. In their now Soviet-controlled native country they are enemy of the people. Honza is severely maltreated by his Communist countrymen and dies.In 1939 many pilots manage to escape German-occupied Europe and make their way to England where they join the RAF. Notwithstanding their high motivation and experience they face RAF reluctance and British stiff upper lip. Finally they fight gallantly in the Battle of Britain. However, Frantisek and Karel find their friendship severely tested when they both fall for the same woman.In terms of romantic sub-plot, this is very similar to the Hollywood production Pearl Harbour. However, given the context of the film and Frantiseks eventual fate, it is also possible to read the English womans treatment of the two men as symbolic of British treatment of the Czech and Polish RAF pilots: conveniently forgetting them once the war is over.In addition, the film is a lot less clichÃ© than Pearl Harbour and the characters are more fully realised. Dark Blue World also scores in terms of its stunning aerial dogfights, which were seamlessly created using a mixture of models, actual live-action aerial filming and out-takes from the 1969 epic The Battle of Britain.In short, Dark Blue World is a well-made, moving, thought-provoking and exciting drama that puts the likes of Pearl Harbour to shame. Highly recommended.</t>
  </si>
  <si>
    <t>Centros em pilotos tchecos da Segunda Guerra Mundial? o mais velho Frantisek, o impulsivo Karel e, ao fundo, a discreta Honza, que toca piano. Quando o filme começa, é 1950, a guerra acabou e Frantisek e Honza estão presos em um antigo mosteiro. Em seu país nativo, agora controlado pelos soviéticos, eles são inimigos do povo. Honza é severamente maltratada por seus conterrâneos comunistas e morre. Em 1939, muitos pilotos conseguiram escapar da Europa ocupada pelos alemães e seguir para a Inglaterra, onde se juntaram à RAF. Apesar de sua alta motivação e experiência, eles enfrentam a relutância da RAF e o rígido lábio superior britânico. Finalmente eles lutam galantemente na batalha da Grã-Bretanha. No entanto, Frantisek e Karel encontrar sua amizade severamente testada quando ambos caem para a mesma mulher.Em termos de sub-enredo romântico, isso é muito semelhante à produção de Hollywood Pearl Harbor. No entanto, dado o contexto do filme e Frantiseks eventual destino, também é possível ler o tratamento da mulher inglesa dos dois homens como símbolo do tratamento britânico dos pilotos da RAF Checa e polaca: convenientemente esquecê-los uma vez que a guerra acabou. Além disso, o filme é muito menos clichê do que Pearl Harbor e os personagens são mais plenamente realizados. O Dark Blue World também pontua em termos de suas deslumbrantes batalhas aéreas, que foram perfeitamente criadas usando uma mistura de modelos, filmagens aéreas reais e tomadas do épico de 1969 The Battle of Britain. Resumindo, Dark Blue World é um drama bem feito, comovente, instigante e excitante que envergonha Pearl Harbour. Altamente recomendado.</t>
  </si>
  <si>
    <t>Eu absolutamente amei esse filme. Grandes imagens de combate com aparência realista para uma coisa e uma história comovente e genuína também. O jeito calmo e discreto do personagem principal, Franta, o torna muito simpático. As relações humanas na história pareciam tão típicas e possíveis do que se poderia esperar no tempo de guerra. O vínculo entre Franta e Carel mostra a lealdade que companheiros de guerra podem ter um pelo outro e que é frequentemente descrito em livros e entrevistas com veteranos. As legendas não diminuem em nada a história e realmente servem para sublinhar os problemas que os pilotos tchecos tiveram na RAF. O enredo do pós-guerra é um grande lembrete de que, para muitos, o sofrimento da Segunda Guerra Mundial não terminou em 1945, especialmente nos países ocupados pela Rússia. A cinematografia também foi muito boa. Queria ter visto na tela grande.</t>
  </si>
  <si>
    <t>Este é um dos filmes que se tem que começar a assistir com uma mente aberta. Sabe-se que é um mudo, pode-se esperar ou ter medo de muito sentimento. Bem, esqueça. O filme começa com um pouco de humor negro e depois começa. A partir de então, ele leva você a um passeio sempre assustador pelos centros das trevas de Moscou. Tudo bem, deve ser dito: as reviravoltas inesperadas são esperadas, e o mudo é usado principalmente como uma ferramenta de plotagem ou construtor de medo. Mas este filme não deixa você ir.É como os velhos filmes de gângster, mas sem nenhum glamour e na Rússia. E esse é um dos aspectos mais importantes deste filme: está situado na Rússia. Isso tem um grande impacto no filme, de acordo com o meu desempenho. Tudo se torna simples e básico, a vida é sem tolices. Este poderia ser um grande potencial para mais filmes no futuro, filmes de gangsters sobre a máfia russa. É um filme lindo e aterrorizante. Seu horror, mas você não pode sentir, mas sim a simpatia pelo pequeno mudo. Um último conselho: não procure isso tarde da noite se quiser dormir bem.</t>
  </si>
  <si>
    <t>Os comentários dos planktonrules devem ter sido escritos no Topsy-Turvy Day, porque tudo que é declarado por essa simples forma de vida é o oposto da verdade real! Bluebeards Eighth Wife é hilário em todas as cenas, em todos os aspectos - a química entre Colbert e Cooper não poderia ter sido O elenco de apoio é soberbo. A escrita e a direção são magníficas! Como tantos outros comentários neste quadro novamente, lamento: "Por que os filmes não podem mais ser assim?" Esta é a comédia clássica da Paramount dos anos 1930 no seu melhor, pessoal!</t>
  </si>
  <si>
    <t>É tudo sobre conseguir o que você quer quando você quer. E a mensagem do Bluebeards Eighth Wife é ter cuidado com o que você deseja, até o que você deseja por desejos para você. A maioria dos homens ouviu as histórias sobre o que acontece quando sua frustração sexual não é aliviada e uma certa parte de sua anatomia fica azul. Piratas misóginos à parte, Cooper interpreta um homem muito rico que está muito acostumado a conseguir o que quer quando quer, aprendendo apenas tarde demais que não era o que esperava e nunca aprendendo a lição até encontrar a brava Claudette Colbert. Através de uma torcida na alma e na prática de negócios, ele acaba estragando-a / comprando-a com a intenção de arrumá-la, mas ela não terá nada disso literalmente e o frustrará a cada esquina e quarto e atração turística. O filme tem uma sensibilidade francesa definida, o que significa que ele tem um forte duplo sentido e humor para o dia e uma brusquidão que você não está acostumado e pode não gostar de ver em Cooper ou Colbert. A razão pela qual eu assisti ao filme foi porque eles são atores "agradáveis", e o objetivo deste filme é que eles são pessoas desagradáveis, ou pelo menos pessoas simpáticas que desenvolveram traços desagradáveis ​​para se proteger, eles pensam, do mundo. Se você puder aceitá-lo em seus próprios termos, encontrará satisfação nesse filme espirituoso e sofisticado ... e a satisfação, como dissemos, é o que importa. Tal filme com tal elenco só aparece, afinal, uma vez em uma ... lua azul.</t>
  </si>
  <si>
    <t>Gary Cooper, Michael Brandon desempenhou o papel de um milionário americano que teve sete casamentos ruins, mas sempre se divorciou de sua esposa com muito dinheiro para viver. Michael está em Paris a negócios e entra em uma loja de departamentos francesa para comprar um par de tops de pijama e os vendedores se recusam a vender apenas os tops, ele tem que comprar os fundos ou não há venda. Nicole DeLoiselle, Claudette Colbert ouve essa conversa e se oferece para comprar o fundo desses pijamas. Michael se torna muito interessado em Nicole e eles têm a oportunidade de conhecer e ir em datas. Não demora muito para que Michael proponha casamento a Nicole e ela é muito levada de volta com seu pedido de casamento, já que ela realmente não o conhece muito bem. No entanto, uma vez que ela descobre que ela vai se tornar a oitava esposa de Michael, ela começa a mudar de idéia e esta história se torna bastante divertida e engraçada. Não perca este filme, é ótimo entretenimento por grandes atores veteranos. Apreciar.</t>
  </si>
  <si>
    <t>O Lubitschs Touch está mais do que nunca neste filme. Humor a qualquer momento e muito sutil. O enredo é simples, mas transformado de forma deliciosa pelo diretor. O corte de filme é muito inteligente e adiciona ao efeito cômico. Uma verdadeira comédia que não está ficando tão antiga para um espectador do século XXI. Os personagens são finamente interpretados por Gary Cooper e especialmente Claudette Colbert, tão espertos e mesquinhos com esse pobre Micheal no filme. Ela evita todas as armadilhas do marido e vira a situação para sua vantagem, muito engraçada. E não há problema, com Lubitsch, há sempre um final feliz. Um filme para homens muito confiantes com mulheres. Não deixe sua namorada assistir esse filme ...</t>
  </si>
  <si>
    <t>Este filme reapareceu no canal 13 na década de 1990, quando fizeram uma série de comédias de Hollywood nas décadas de 1930 e 1940. Na verdade, ao som de "The Jolly Fat Policeman", eles tiveram uma montagem de cenas dos filmes para apresentar a série de pessoas rindo, incluindo uma de Gary Cooper rindo quando assistia a um filme em um cinema - uma seqüência disso Tudo começa inocentemente quando Cooper, um milionário, entra em uma loja de departamento na França para comprar pijamas. Mas ele só gosta de dormir nos topos. O balconista Tyler Brooke insiste que ele não pode vender metade de um par de pijamas como Cooper quer. Claudette Colbert ouve o argumento e se oferece para ajudar - ela só gosta de dormir de pijama. E se Brooke os vender a cada metade? Brooke nunca teve tal oferta antes, então ele vai até o andarilho, Rolfe Sedan, e pergunta se isso pode ser feito. Ele também está perturbado - o pedido é bastante anticonvencional. Eventualmente, eles entram em contato com o dono da loja, Charles Halton. Halton está na cama e sai - sua estrutura magra sustentando apenas uma blusa de pijama, se ela for adequadamente longa, em nome da censura. Eles podem vender os dois clientes um conjunto de pijamas metade para cada um? Corretamente horrorizado, Halton responde: "Não, claro que não! Isso é comunismo !!". Então a venda não é permitida. Aparentemente, ninguém pensa que Cooper pode comprar o par total e de vender metade de Colbert.Lubitschs Bluebeards OITAVA ESPOSA teve uma reputação de cair plana, a maioria dos espectadores não gostar dela por causa de uma leitura errada do personagem Colbert. Ela é vista como bastante mercenária em relação a Cooper - vendendo-se a ele em seus próprios termos. Na verdade, o personagem de Coopers é o mais desagradável, já que ele é rico e acha que tudo tem um preço. Ele está correto na maior parte do tempo. Veja como o aristocrata pobre de Colberts, Edward Everett Horton, vê seu novo genro como um ganso de ouro que ele pode usar. Coopers vontade de se casar com Colbert de alguma forma inclui um acordo que, se ele está hesitante ou opta por não se casar com ela, ele tem que pagar uma indemnização. Horton, quando ele percebe isso, pega um relógio, e com uma voz muito reconfortante diz a Cooper - "Tome seu tempo, meu garoto!", Para chegar a uma decisão. Mais tarde vemos Hortons guarda-roupa ficou mais moderno e filme fancier.The, roteiro de Billy Wilder e Charles Brackett, compara bem com o seu roteiro de Mitchell Leisins MIDNIGHT também com Colbert, mas com Don Ameche e John Barrymore. Lá Colbert está disposto a vender-se por um casamento de dinheiro para Francis Lederer, mas é complicado por um casamento fictício com Ameche. Ela realmente ama Ameche um motorista de táxi, mas ela explica a ele em um momento inesperadamente realista que seus pais se casaram "por amor", mas a pobreza fez crescer para se odiarem. Isso não é encontrado em BLUEBEARDS EIGHTH WIFE, onde Colbert não tem um passado como esse, afinal, ela é filha de um marquês. Sua conspiração mercenária é ensinar a Cooper uma lição sobre seus padrões. O filme tem um bom trabalho da equipe de apoio, incluindo Herman Bing como um detetive particular que acaba escondendo coisas sobre as quais Colbert fica sabendo, e um jovem David Niven, que Tem um conjunto de momentos de escolha como um stand em saco de pancadas e como um ouvido disposto a Cooper. Coop conta a Niven sobre seus problemas com Colbert e como ela é tão irritante. Niven escuta respeitosamente. No final, Cooper é tocado por sua vontade de ouvir o que ele tinha a dizer. "Albert, quanto eu te pago?", Cooper pergunta a ele. Niven pensa e diz: "Trinta e cinco francos por semana, senhor". Cooper olha profundamente em sua alma e diz balançando a cabeça: "Isso é justo!"</t>
  </si>
  <si>
    <t>Ernst Lubitsch nos deu filmes maravilhosos como Design for Living, Ninotchka, A loja ao virar da esquina, Ser ou não ser, e outros filmes maravilhosos. Mas as pessoas geralmente colocam a oitava esposa dos Bluebeards como um dos filmes mais fracos de Lubitsch. Mas eu considero esse filme como um filme importante. Este filme começou a colaboração de Charles Brackett e Billy Wilder. Charles Brackett, Billy Wilder e Walter Reisch escreveram o roteiro de Ernst Lubitschs Ninotchka. Naturalmente, Lubitsch trabalhou com escritores no processo de criação de scripts. Depois disso, Charles Brackett e Billy Wilder trabalharam juntos. Eles juntos escreveram o roteiro de filmes famosos como The Lost Weekend e Sunset Blvd.Há muitos momentos engraçados no filme. Eu pensei "The Taming of the Shrew" foi muito engraçado. Há uma famosa expressão chamada "Os filmes são fatias da vida". E aqui está um ótimo exemplo da oitava esposa dos Bluebeards em 1938. Na primeira sessão do processo de criação de scripts, Lubitsch fez a seguinte pergunta: como o menino e a menina se reúnem? Billy Wilder prontamente sugeriu que a cena de abertura deveria ser a loja masculina de uma loja de departamentos. "O menino está tentando comprar um pijama", ele extemporizou. "Mas ele dorme apenas nos topos. Ele é parcimonioso, então ele insiste em comprar apenas os tops. O balconista diz que ele deve comprar as calças também. Parece uma catástrofe. Então a garota entra na loja e compra as calças porque ela dorme apenas nas calças. " Ernst Lubitsch e Charles Brackett ficaram encantados. Não foi até meses depois que descobriram que o próprio Billy Wilder é um dorminhoco só de topete e que ele estava cuidando da idéia há meses esperando por uma chance de usá-la. Recebi essa informação de um livro. Eu acho que esse filme pode ser considerado como o retorno de Ernst Lubitsch. Logo após este filme, ele fez filmes maravilhosos como Ninotchka, A loja ao virar da esquina, e Ser ou não ser. Achei que a performance de Gary Coopers era boa. Eu acho que Lubitsch escolheu Gary Cooper provavelmente porque Gary Cooper interpretou Long Fellow Deeds, que herdou a fortuna em Frank Capras, que Mr. Deeds vai para a cidade. Mas esta é apenas a minha opinião. Para mim, gostei muito do filme. Eu classifico este filme 9 de 10. Os filmes de Lubitsch são diferentes, porque seus filmes são fatias de vida.</t>
  </si>
  <si>
    <t>Anos antes de os acordos pré-nupciais se tornarem algo regular, Ernest Lubitsch fez uma comédia na qual eles são a base. Bluebeards Oitavo Esposa envolve Gary Cooper como um multi-milionário que vive na Riviera Francesa, que foi casado sete vezes e agora se casa com Claudette Colbert para o número oito. Mas Coopers um bom esporte sobre isso, ele sempre se instala com suas ex-esposas por US $ 50.000,00 por ano, de acordo com um acordo que assinam antes de se casar com ele. Soa como o que agora chamamos de acordo pré-nupcial. É claro que Claudette quer muito mais do que isso e ela acha que Cooper tem uma abordagem completamente diferente do casamento. Derramou como o negócio real e está disposta a ir alguns comprimentos consideráveis ​​para obtê-lo.Bluebeards Eighth Wife tem alguns momentos realmente engraçados, a reunião original de Cooper e Colbert em uma loja de mens, onde Cooper está insistindo que ele quer apenas tops de pijama e Colbert procurando apenas fundos. E, claro, meu favorito é Colbert arrastando e chantageando o detetive que Cooper manda espionar nela. Herman Bing tem o melhor papel coadjuvante no filme do que o detetive atrapalhado. Muitas vezes me perguntei como antigamente Hollywood poderia se dar bem com o elenco de tantas pessoas que não são francesas em um filme como esse. Claro que Cooper é um americano e Colbert do elenco é o único de origem francesa. Embora David Niven seja charmoso como sempre, tê-lo como um francês é ridículo, ele é muuuitooo britânico. Apesar de Bluebeards Oitavo Esposa é um filme agradável e um ótimo exemplo do que foi chamado de toque Lubitsch no passado.</t>
  </si>
  <si>
    <t>Por alguma razão perversa mais conhecida por eles, os membros do IMDb parecem relutantes em dar crédito ao grande Billy Wilder como co-roteirista em pelo menos dois este e Ninotchka de seus primeiros clássicos, quando qualquer fã pode detectar a mão de Wilder no trabalho. Acontece que isso representou a primeira vez que ele se juntou a Charles Brackett, que ganha um crédito e foi um grande começo. Um comentarista observou como é gratificante ver esse tipo de filme em cinemas antigos e eu não poderia concordar mais. Em Paris, uma das casas menores do Revival mostra em uma de suas observações uma retrospectiva Lubitsch mais ou menos contínua e estou contente em informar que isso tocou para um público muito apreciativo em toda a faixa etária, embora eu duvide que alguém estivesse realmente vivo lançado em 1938. O famoso Wilder schtick, o encontro-fofo, é particularmente gostoso quando milionário, mas cuidadoso com ele, Cooper tenta comprar meia pijama em uma loja de departamentos na Riviera e encontra resistência às vendas até Claudette Colbert aparece e concorda em comprar a outra metade. A mordaça é ainda mais ordenhada quando, depois de ter esgotado a cadeia de comando na própria loja, o gerente faz uma ligação ao dono, que está na cama e deixa para revelar que ele também está apenas usando a metade superior do pijama. O filme é cheio de brincadeiras como essa, equilibrada com a sagacidade verbal que a torna quase perfeita. Claudette Colbert é ótima e recebe grande apoio de Edward Everett Horton como seu empobrecido pai titulado. David Niven no quarto faturamento tem alguns negócios engraçados como Franklin Pangborn e se Gary Cooper não está à altura de seu papel faltando a destreza verbal e personalidade sofisticada que os roteiros de Wilder pediram neste estágio de sua carreira, você não pode ter tudo e o que você tem é quase perfeito.</t>
  </si>
  <si>
    <t>Há algo em ver um filme em uma casa de cinema boa e antiquada que acrescenta enorme apelo a todas as fotos. Eu, felizmente, pude ver no Film Forum em Nova York um par de comédias de Ernst Lubitsch durante sua homenagem de três semanas ao lendário diretor. O longa-metragem em que participei foi uma exibição da comédia Bluebeards Eighth Wife, de Lubitsch, de 1938, e do clássico Design for Living pré-Code, que eu nunca havia visto antes. Tudo o que li de Design for Living elogiou o filme, mas não consegui encontrar uma boa crítica em nenhum lugar para o Bluebeards Eighth Wife. Leonard Maltin também não gostou. A VideoHound, também, deu uma baixa avaliação à comédia. Sua pontuação no IMDB não foi elogiada. E Pauline Kael não foi uma grande surpresa ao criticar o filme em sua crítica contundente. Então, quando eu fui para a cidade naquele dia, eu estava esperando curtir o Bluebeards Eighth Wife apenas um pouco e amar o Design for Living completamente. Bluebeards Oitava esposa que estava mostrando primeiro começou, como os excêntricos que povoam o cinema tomaram seus lugares ea música dos anos trinta diminuiu. `Adolph Zukor apresenta Claudette Colbert e Gary Cooper em Ernest Lubitschs Bluebeards Eighth Wife, lê-se o cartão de título. Então a foto se abriu com uma cena hilariante: Cooper quer comprar um par de pijamas, mas ele não quer nenhuma parte do fundo! Ele entra em uma disputa com o funcionário, que procura a ajuda de seus chefes superiores, e parece não haver fim para o argumento. Digite Claudette Colbert, um dos cinemas dos anos 30 mais bonitas, charmosas e talentosas personalidades. Vou pegar o fundo, ela gentilmente intercede. E lá você tem talvez comédias besteiras que são ótimas. O filme manteve meu interesse maravilhosamente. Eu me vi rindo quase constantemente. Quando Colbert descobre, pouco antes de um retrato de família ser tirado, que seu futuro noivo foi casado sete vezes, o teatro inteiro entrou em cena. Quando ela pechincha por dinheiro imediatamente depois de superar o choque, as risadas que ainda não cessaram se intensificam. E Edward Everett Horton também extraiu algumas reações hilárias do roteiro. Quando Cooper se inspira em Shakespeares, A Megera Domada, ao disciplinar sua esposa dando-lhe um tapa na cara, eu não pude controlar minha risada quando ela lhe deu um tapa. E a cena bêbada com as cebolinhas é uma das cenas cômicas mais divertidas de Claudette Colberts. O maior momento cômico do filme veio quando Colbert ganha um boxeador para "ensinar uma lição ao marido". Na forma pura e maluca, ele derruba o homem errado, colocando seu amigo David Niven em um sono frio. Ele acorda quando Cooper está chegando. Para encobrir a situação, a própria Colbert, em um momento de forte sensualidade, coloca seu punho na direção de Niven, perguntando: Onde aquele homem bateu em você? Aqui? Bem aqui? Bem aqui? e depois BAM! bate-lo novamente! O filme foi maravilhoso, do começo ao fim foi um deleite perfeito. Eu também amava o Design for Living, embora eu ousaria dizer que acho que por risadas e entretenimento Bluebeards Eighth Wife foi o filme melhor e mais agradável. Há algum encanto de ver um filme vintage na tela grande. E na presença de outros rindo, sente-se mais confortável fazendo isso por si mesmo. Isso é, talvez, porque eu me senti do jeito que eu fiz sobre Bluebeards Eighth Wife.</t>
  </si>
  <si>
    <t>O Sleeper Cell tenta nadar em ambos os lados da piscina terrorismo / patriotas americanos muçulmanos, e isso não funciona muito bem. Eu adiei assistir esse show por um longo tempo, porque eu tinha a sensação de que seria previsível demais, mas depois de um Na minha fila de netflix, finalmente o movi para a frente. O programa é sobre um homem muçulmano disfarçado que trabalha para o FBI na tentativa de se infiltrar em uma célula terrorista operando nos Estados Unidos. O agente disfarçado do espetáculo na verdade é muçulmano, então vemos seu conflito / resolução entre seu patriotismo e suas crenças religiosas. Pessoalmente, eu preferiria assistir a um drama sobre uma família de musselines americanos vivendo nos Estados Unidos, mas é duvidoso que um canal de TV ou rede da América produza algo que mostre os muçulmanos sob uma luz lisonjeira. Não sou muçulmano, mas Eu tenho muitos amigos americanos muçulmanos, e posso dizer honestamente que nenhum deles é terrorista e todos amam a America.Sleeper Cell chega perto de acabar com os estereótipos dos muçulmanos, mas também se concentra nos piores estereótipos muçulmanos. No primeiro episódio, vemos um "assassinato da honra", que é um retrato muito pobre do Islã, mas no terceiro episódio vemos um estudioso muçulmano moderado muito respeitado ensinando ao espectador que a verdadeira Jihad é na verdade uma luta pessoal que não se entende para incitar a violência para os outros.Se apenas o estudioso muçulmano moderado tinha sido o personagem principal do show.Os americanos precisam aprender muito mais sobre o Islã, Sleeper Cell ajuda um pouco, mas vem muito aquém de dar a audiência América que ele realmente precisa saber. Dito isso, a atuação nesse programa é soberba e o drama é extremamente cativante. Se eles tivessem feito esse show sobre o Islã na América sem o terrorismo, teria sido de primeira classe.</t>
  </si>
  <si>
    <t>Primeira metade do filme assustou o inferno fora de mim e, normalmente, eu não sou fácil de assustar, mas a segunda metade deste thriller não funcionou muito bem, mas ainda muito assustador! Um bom thriller, do que usar maneiras simples de fazer um bom terror. Lowbudget, definido na Rússia, elenco desconhecido, e feito na Europa. mas ainda assim uma grande diversão, e sim, há algumas risadas para assuntos bons também!</t>
  </si>
  <si>
    <t>Para ser completamente honesto, fiquei intrigado com o conceito original de Sleeper Cell. Tendo assistido a melhor parte da série no FX Channel UK, meu Sky quebrou, o que significa que perdi o final crucial. Mas o que eu vi disso, eu assumi que era uma ótima história, boa atuação e como eu não assisto 24, eu achei ótimo, e foi confirmado para uma segunda temporada ... Um dos melhores programas de TV que eu tem visto. Muito mais realista e crível do que "24." Excelente desenvolvimento de personagem e enredo. Não critica o Islã, mas oferece uma abordagem ponderada e ponderada, mostrando a diferença entre o Islã radical terrorista e o verdadeiro Islã. Todo mundo deveria ver esse show!</t>
  </si>
  <si>
    <t>Boa descrição da situação nos EUA, explica diferentes tipos de islamismo, não apenas mostra terroristas e extremistas. O Islã pode ser outra coisa que matar, eles mostram porque algumas pessoas se tornam terroristas e como serem muçulmanas sem serem extremistas. É uma grande série que muçulmanos e não-muçulmanos devem ver. Agora esperamos que outras séries ou filmes sejam feitos para mudar a idéia de que todos os muçulmanos são terroristas e todos os americanos querem destruir o Islã. Isso me deu o interesse de descobrir o que o Islã é exatamente e o que os EUA e o governo europeu fazem para ajudar na convivência entre pessoas de diferentes religiões.</t>
  </si>
  <si>
    <t>O problema com esta série é que é muito real. Eu estou assistindo na Amazon "Unbox" e tendo acabado o episódio 2 eu odeio, absolutamente odeio, Fark, o líder da célula. Não consigo me lembrar de nenhuma série de televisão tendo esse impacto emocional. Lembre-se do velho slogan para filmes de terror "Apenas continue dizendo a si mesmo que é apenas um filme"? Bem, eu me vejo repetidamente me lembrando que é a sua "única TV". Mas é claro que não é só TV? A possibilidade de uma célula como a que aparece aqui operando nos Estados Unidos certamente está dentro da faixa de plausibilidade. Isso é o que dá a este programa a sua autenticidade viciosa. E é por isso que eu odeio tanto.</t>
  </si>
  <si>
    <t>um drama assustadoramente real, não existe outro drama por aí que tenha me assustado tanto assim, os personagens não são o típico terrorista islâmico, você tem um cara loiro de olhos azuis que é tão idiota quanto parece é um muçulmano convertido. Um homem de negócios muito respeitado, que finge ser judeu e um francês que se converteu ao Islã, mas claramente levou a palavra do Alcorão a um nível totalmente novo. O herói do enredo é Darwyn, que é um agente disfarçado do FBI que se infiltrou na célula terrorista, e tem que fazer todo tipo de coisa horrível para evitar ser detectado. O primeiro episódio é um gostinho do que se segue. Embora seja sobre terroristas islâmicos, o drama tem uma maneira única de mostrar que nem todos os muçulmanos são extremistas, o que é reconfortante para aqueles preocupados com o racismo, considerando que metade da célula terrorista é convertida ao Islã, faz você pensar que talvez sejam eles ter medo de. O drama mais arrepiante que eu já vi. A razão é tão arrepiante que você nunca sabe quem são seus amigos, seu marido ou seus vizinhos. Terroristas podem ser qualquer um, em qualquer lugar, a qualquer hora.</t>
  </si>
  <si>
    <t>Eu encontrei este show por acaso e fiquei surpreso ao descobrir que ninguém que conheço já ouviu falar dele. Este foi de longe um dos melhores shows que eu vi em meses, se não anos e eu não posso esperar por mais episódios para sair. Sleeper Cell retrata uma luta psicológica de um agente secreto dentro de uma célula terrorista que tem que constantemente tomar decisões difíceis para manter sua cobertura enquanto permanece fiel à sua causa real. Este é um show extremamente bem feito. Ele mantém você intrigado desde o primeiro episódio até o final e, embora progrida lentamente, é rápido o suficiente para você se sentir no limite. Muito realista e humano, aborda tópicos importantes e cada episódio apresenta uma questão interessante sobre a qual refletir. Este show não é 24 ou qualquer um dos programas policiais na TV e não está tentando ser nada também. É genuíno e único. É um show sobre um ser humano, suas escolhas difíceis e sua vida de luta, onde um simples erro pode custar-lhe tudo. Eu dei este show um 10 para grande enredo, boa progressão, excelente cinematografia, excelente música e personagens realistas, cada um com um história para contar.</t>
  </si>
  <si>
    <t>imagine "24" completamente sem censura, dada a licença livre para explicar a situação em qualquer detalhe necessário e mostrando como e por que ambos os protagonistas fazem o que fazem para matar / prevenir e você tem uma idéia de quão boa é essa série de TV. As pessoas nos Estados Unidos sabem há muito tempo que a Showtime é a nova HBO, eles estão fazendo muito melhor, shows poderosos e isso não é exceção. O show leva o espectador até a criação de uma célula adormecida até quando um ataque é tentado, levando-se em aspectos importantes como fé, religião, financiamento, meios e necessidades. Para os não iniciados, há muito a ser aprendido sobre a fé muçulmana aqui. Ao contrário de shows convencionais como "24", onde os terroristas são apenas malucos que os mocinhos atiram, seu propósito e raciocínio aqui são totalmente examinados. O que dá mais credibilidade ao programa é a tecnologia mais recente que a célula / FBI usa e as tomadas autênticas na Europa, nos EUA e no Oriente Médio, nenhuma despesa é poupada para contar a história com precisão O elenco é relativamente desconhecido, mas a atuação é soberba ajuda de um roteiro bem escrito que constantemente mantém o espectador no limite com muitas reviravoltas inesperadas. Este show não tem o crédito que merece e, ironicamente, é um sucesso em si, deve ser visto por qualquer um que esteja interessado nesse gênero</t>
  </si>
  <si>
    <t>Escrito de maneira inteligente, bem representado, intenso e cheio de suspense. Este show vive no mundo real, não tão fantástico quanto "24", e eu sou um grande fã de 24, aliás. Tem personagens credíveis e de muitas maneiras é muito mais inteligente do que a maioria neste gênero. Ele tenta apresentar os dois lados do Islã. Até agora, eu assisti os primeiros 4 episódios e achei a história mais equilibrada. Os terroristas são mais complexos e não unidimensionais. E como resultado desse equilíbrio, os terroristas se tornam mais assustadores do que os vilões típicos retratados no cinema e na televisão. Por último, mas não menos importante, o herói é verdadeiramente heróico sem ser um cartum. Eu recomendo este show para quem é fã de 24 e afins.</t>
  </si>
  <si>
    <t>Se você assistir a esta série, você terá 10 interessantes capítulos sobre uma história de células adormecidas e cada personagem. E mais intenso com um infiltrado do FBI.Nice, personagens legais e performances, mas algo está errado para mim, é claro. A final está errada. Você espera dez capítulos esperando uma grande final que não importa se eles cumprem seus objetivos ou não, mas ... bem ... eu acho que não é suficiente. É uma pequena final para uma grande série. Também esperava mais definições sobre histórias de personagens. Mas, repito, é uma minissérie interessante. Se você não quiser esperar com grandes séries de 22 a 24 capítulos, assista. Eu dou 7 de 10.</t>
  </si>
  <si>
    <t>Eu não tenho certeza de como isso poderia ter sido melhor, então eu dei uma nota 10. A atuação foi excelente - a mulher principal era tão QUENTE - o sujeito que interpretou Darwyn era um personagem ardente e pensativo que mostrava o tumulto interno que ele estava sofrendo. a morte do motorista é um exemplo óbvio. O enredo era crível e a duração da série era quase certa, ou seja, eu amo Lost, mas isso nunca terminará? Como um britânico, eu penso em Yanks como gung ho. O LAPD estava em suas tentativas mal aconselhadas de prendê-lo, mas as outras agências foram retratadas positivamente. Meu principal pensamento sobre programas como este e também o excelente 24 é - poderia acontecer? Isso aconteceria? Isso está acontecendo agora? Possivelmente, provavelmente.Eu espero que eles façam outra série, mas depois de ler alguns dos comentários anteriores, parece que não.Para resumir - Se você ainda não viu, certifique-se de fazer.</t>
  </si>
  <si>
    <t>Ser avisado de POSSÍVEIS SPOILERSUm amigo me disse para verificar esta série, e estou feliz que eu tomei suas palavras para ele. Eu li a sinopse na capa do DVD e fiquei imediatamente intrigado. O principal protagonista é muçulmano? De jeito nenhum, esta é a primeira vez! É sobre um agente do FBI que está sob grande cobertura para penetrar em uma possível célula adormecida em LA; e pegue isso - ele é um muçulmano praticante. Eu estava um pouco cético no começo, meio que esperando que algum herói ou o antagonista soltasse talvez golpes fanáticos bobos, gratuitos e estúpidos do que os de você ... vamos encarar isso, muitos shows foram culpados disso. Eu assisti os três primeiros episódios e pensei: Ok, isso é bom. Não foi até o episódio quatro "Scholar" quando eu estava bem e verdadeiramente impressionado. Gostaria de elogiar a excelente escrita e também excelentes performances dos atores. Eu simplesmente amo o quão complexo cada um desses personagens - eles não são os caras bons e maus do recorte de papelão bidimensional. Michael Ealy dá um desempenho maravilhoso e credível como o agente do FBI muçulmano Darwyn Al-Sayeed, pisando a linha tênue entre ser o bom muçulmano e ser um homem com falhas. Oded Fehr dá ao seu personagem Farik uma profundidade interessante - Farik não é o típico estereótipo oleoso do Oriente Médio, mas simplesmente alguém que realmente acredita em sua causa e não se vê como um fanático, mas um homem disposto a fazer quaisquer medidas extremas para justificar suas crenças. Ele é muito carismático e autoritário. Mas eu diria que foi o desempenho de Alex Nesics que claramente deixou uma impressão em mim em "Scholar". Sua interpretação da luta emocional de seus personagens foi surpreendente - dividida entre as palavras de um estudioso muçulmano que o encorajaram a voltar ao caminho não agressivo, porque é a única maneira aceitável nos olhos de Deus e a persuasão de Farik acreditar no contrário. para assistir mais shows como este, e não algumas séries de um homem ridiculamente de alta octanagem. É inteligente e de mente aberta.</t>
  </si>
  <si>
    <t>Se você quiser ver um verdadeiro thriller, alugue isso !!! Não é do diretor ou roteirista de "Scream", não apresenta atores "TV" exagerados e exagerados como "estrelas", e não é uma pechincha de efeitos especiais. Em vez disso, você terá um alto nível, nervoso, muito forte na violência, mas ainda assim é emocionante.</t>
  </si>
  <si>
    <t>A peça central da Lackawanna Blues é a personagem Rachel "Nanny" Crosby, que administra uma pensão e dá apoio inabalável a um menino, Ruben, o narrador do filme. Com base nas experiências do escritor-ator Ruben Santiago-Hudson, o filme recria amorosamente a pensão do norte do estado de Nova York e evoca o clima cultural de um mundo em transição nos anos 60. A primeira metade do filme é virtualmente música sem parar. A segunda metade aborda mais completamente os vários personagens da pensão. A habilidade de Nannys de "pegar fragmentos e torná-los inteiros" afeta a todos em sua esfera. Uma cena especialmente vívida é quando ela confronta um marido violento, dizendo-lhe com firmeza: "Se você alguma vez tocar aquela criança novamente, vai dançar!" Como proferido pela atriz S. Epatha Merkerson, essa linha é tão dura e cheia de tanta determinação que o marido com o temperamento de gatilho está congelado. Do começo ao fim, Merkerson oferece uma presença dominante. Seu personagem une as vidas diferentes das fronteiras em sua casa. Este foi um filme tocante e sincero com um elenco maravilhoso. Conforme interpretado por Merkerson, o personagem da babá simplesmente irradia amor. Esta é uma experiência cinematográfica da qual me lembrarei por muito tempo.</t>
  </si>
  <si>
    <t>O Sleeper Cell é o que deveria ter sido. 24 é um desenho animado. Eu assisto 24, mas me sinto enganado com cada episódio estúpido, todas as quatro ou cinco temporadas até agora. Quem pode acompanhar como eles são todos iguais. Jack fica em apuros, Jack fica fora de problemas e, em seguida, imediatamente volta para problemas e, em seguida ... Sleeper Cell é muito bem feito e é muito superior. Infelizmente eles estragaram tudo com o final da segunda temporada. Eu posso pensar em meia dúzia de finais melhores do topo da minha cabeça que teriam funcionado melhor para os objetivos óbvios dos escritores e não foram tão inventados. Que vergonha para os roteiristas por destruírem o que estava acontecendo até o final de uma série realmente boa.</t>
  </si>
  <si>
    <t>Eu não entendo por que esse show não aconteceu, poderia haver várias maneiras de continuar na linha de Darwin e Farik depois da 2ª temporada, obviamente Darwin não poderia ter sido o agente da UC infiltrando células e sabotando-as por dentro, mas ainda assim elas deveriam mostre pelo menos uma outra estação. A mostra é bem casted, believable, e vê a religião islâmica do ponto de vista normal e do extremista. Ele toca temas controversos em detalhes e tem um significado dramático que pode ser dito de muito poucos shows hoje em dia. Estou realmente triste que eu não sabia sobre este show até o final de 2007.</t>
  </si>
  <si>
    <t>Eu gostei desta série, mas senti que a coisa toda foi deixada para baixo pela gravação de som / mixing.For qualquer razão, eles tiveram que empregar uma enorme quantidade do que é chamado ADR, onde os atores substituem o som de localização original com uma re-gravação As razões para isso são geralmente devido a problemas no local, ou porque alguém errou em algum lugar na cadeia de produção de som. Não seria tão ruim se o ADR fosse bem feito, mas às vezes é apenas Simples distração. Não é apenas o ADR que é o problema - a mistura de som simplesmente não corresponde à qualidade das performances e das imagens. Ficaria curioso para saber o que deu errado.</t>
  </si>
  <si>
    <t>Tem os desenvolvimentos de drama, suspense e personagem que você apreciaria se você gosta de dramas que envolvem você, entretém e educa. Os escritores conhecem seu material e o mostram. A direção é sempre envolvente e não blasé, e a atuação é ótima. Por que esse show não ganhou nenhum prêmio me diz que os "poderes que existem" em Hollyweird não conhecem drama ou muito mais. Há uma reviravolta neste episódio no final foi uma surpresa completa e foi muito bem interpretada. Fico contente por não ter sido usado como uma cena de choque para qualquer fim climático desta série que teria sido mais típica e monótona. Alugue esta série de uma só vez! Vamos esperar que ele seja trazido de volta da extinção do celulóide.</t>
  </si>
  <si>
    <t>I watched Sleeper Cell with a bit of trepidation worrying over whether the terrorists would be glorified. This mesmerizing series not only handled the subject matter responsibly, it created depth and substance to almost every character. Oded Fehr just gobbles up the screen in every scene hes inÂ?and even though his character is the charismatic leader of a jihad terrorist cell, he still has hypnotic appeal. Michael Ealy held his own well, though in some scenes I wondered why he wasnt shot on the spot because of the scowl he wore on his face.The pros of the series are the two leads, Fehr and Ealy, the well written characters--all of which were believable and tragic, and the disconcerting issues addressed in the story. Having been married to a Muslim myself, the atmosphere created was quite realistic. The cons, for me personally, were that the female T&amp;A was overkillÂ?most seemed gratuitous, as well as some of the sex scenes. Despite that, it is a raw gripping series that will make you think. Somebody give Fehr more juicy roles like this one and let him run with it. Hes got incredible screen presence and a strange kind of innate power emanating off him.</t>
  </si>
  <si>
    <t>Eu assisti Sleeper Cell com um pouco de receio de se preocupar se os terroristas seriam glorificados. Esta série hipnotizante não só lidou com o assunto de forma responsável, criou profundidade e substância para quase todos os personagens. Oded Fehr apenas devora a tela em todas as cenas em que ele está e, embora seu personagem seja o líder carismático de uma célula terrorista da jihad, ele ainda tem um apelo hipnótico. Michael Ealy se mostrou bem, embora em algumas cenas eu me perguntasse por que ele não foi baleado no local por causa da carranca que ele usava em seu rosto. Os profissionais da série são os dois líderes, Fehr e Ealy, os personagens bem escritos. todos os quais eram críveis e trágicos, e as questões desconcertantes abordadas na história. Tendo sido casado com um muçulmano, a atmosfera criada era bastante realista. Os contras, para mim, pessoalmente, eram que o T &amp; A feminino era um exagero, parecia mais gratuito, assim como algumas cenas de sexo. Apesar disso, é uma série emocionante que vai fazer você pensar. Alguém dê a Fehr papéis mais suculentos como este e deixe-o correr com isso. Ele tem uma presença incrível na tela e um estranho tipo de poder inato emanando dele.</t>
  </si>
  <si>
    <t>Trata-se de uma série extremamente envolvente que é bem lançada e retrata um assunto sensível com grande esplendor. Seguimos Michael Ealy como o agente disfarçado do FBI, Darwyn, para se infiltrar em uma célula terrorista liderada por Farik Oder Fehr. A série é muito bem escrita, e tem reviravoltas suficientes para mantê-lo sentado na borda do seu assento esperando o que acontecer a seguir. Michael Ealy é, por definição, um dos melhores atores que já vi retratando um agente disfarçado. Icey frio por fora, mas ainda assim um bom ser humano tentando fazer de tudo para manter a cabeça em uma montanha-russa altamente emocional que o FBI fez embarcar. Oder Fehr, por outro lado, sai de um cara que praticamente poderia se encaixar em qualquer cenário social. Grande e forte, mas capaz de desaparecer na massa cinzenta, se necessário. Altamente autoritário e extremamente astuto. A maneira como os dois se comunicam na tela não é nada menos do que espetacular. A maneira como a história se desenvolve e o nível de detalhes que o roteiro oferece tornam toda a história extremamente convincente, e também muito fiel à vida que eu imaginaria. É de tal magnitude que você fica com a sensação de estar inseguro, sem saber o que pode acontecer a seguir na vida real. Nós lemos sobre terror todos os dias, e aqui nos é dado um bom alvoroço em um submundo que a maioria de nós sabe muito pouco sobre isso. É uma série que com certeza você vai voltar para mais, sentado lá na borda do seu assento apenas esperando o próximo episódio da semana. É um vencedor certo em meus olhos, e não tenho problemas em afirmar que esta série está na minha lista de todos os tempos.</t>
  </si>
  <si>
    <t>Uma verdadeira novela de sabão aqui como Spencer Tracy aborda o papel de analfabeto até os 20 anos. Ele se casa com a mulher que ensina a ele e sua ambição e sua motivação o leva ao sucesso. Sucesso, mas não felicidade aqui. Um filho do tipo neer-do-bem e um casamento vacilante leva ao desastre e à tragédia. Tracy compra uma ferrovia e só consegue ser submetida a uma desastrosa greve ferroviária e à morte de 406 trabalhadores. O filme, no início, parecia desigual, mas rejuvenesce graças ao excelente uso de flashbacks aqui. Um suicídio duplo aqui. Sabemos que as riquezas não podem comprar felicidade, mas isso é um pouco exagerado. No entanto, temos performances fascinantes de Tracy e Colleen Moore. Vinson, como a segunda esposa, também é bastante eficaz.</t>
  </si>
  <si>
    <t>Apesar das alegações posteriores, este melodrama de early-talkie tem muito pouco em comum com "Citizen Kane": é um filme biográfico de um plutocrata fictício mas humano, contado em flashback, mas pulando ao longo do tempo. O roteirista, Preston Sturges, não mostra nenhum de seus presentes posteriores para o diálogo cintilante, e nenhuma das inumeráveis ​​inovações cinemáticas de "Kane" é evidente. Ainda assim, é muito útil, com um jovem Spencer Tracy, sua maquiagem de velho faz com que ele pareça, bem, um velho Spencer Tracy mostrando profundidade e autoridade, e Colleen Moore - um pouco além de seu auge, e não fisicamente bem - - Jogando uma mulher multifacetada atrás do homem. Há também Helen Vinson como uma das femmes fatales mais traiçoeiras da história do cinema, enviando o último terço para reverberações extasiadas de novelas. A gravura sobrevivente é agitada e falta trechos de áudio, e há alguns buracos deixados abertos como ela saberia de quem era o filho se estivesse dormindo com os dois? E a música é terrivelmente piegas. Por tudo isso, fiquei bastante fascinado.</t>
  </si>
  <si>
    <t>Um precursor de "Citizen Kane" em sua análise da vida de um magnata recém-falecido, aqui revisado por seu fiel secretário em uma série de flashbacks interligados. No filme de Spencer Tracys 15 ele já parece de meia-idade, mesmo nas cenas em que ele deve ser jovem! Um pequeno tipo de tela silenciosa é compreensível, dada a safra, mas este é um drama muito agradável e bem escrito.</t>
  </si>
  <si>
    <t>Preston Sturgis O Poder e a Glória não foi visto pelo público por quase vinte ou trinta anos até o final dos anos 90, quando ressurgiu e apareceu na televisão. Entretanto, ganhou notoriedade porque Pauline Kaels sugeriu que o roteiro de Herman Mankiewicz - Orson Welles para o KANE fosse baseado no roteiro de Sturgis. Como é mencionado no começo deste tópico para o filme no site da IMDb, Kael exagera seu caso. Há cerca de seis narradores que se revezam lidando com a vida de Charles Foster Kane: o noticiário representando Ralston - o clone de Henry Luce, Memórias de Thatcher, Bernstein, Jed Leland, Susan Alexander Kane e Raymond, o mordomo. Cada um tem sua inclinação diferente em Kane, refletindo sua fé ou desapontamento ou ódio do homem. E, claro, cada um também revela suas próprias falhas quando eles estão contando sua versão da história de Kane. Esse método também leva a freqüentes recontagens sobrepostas do mesmo incidente. Essa não é a situação em O PODER E A GLÓRIA. Sim, como KANE é sobre um lendário líder de negócios - aqui está Tom Garner Spencer Tracy, um homem que subiu de baixo para ser o chefe do sistema ferroviário de maior sucesso no país. Mas há apenas dois narradores - eles são o braço direito de Garner, Henry Ralph Morgan e sua esposa Sarah Padden. Isso restringe a visão quase tridimensional que temos em tempos de Kane em Garner. Henry, quando narra, fala de seu chefe e amigo, a quem ele respeitava e amava. Sua esposa é como a voz do público cético - ela vê apenas as falhas em Henry. Exemplo típico: embora tenha trabalhado seu caminho para cima, Tom se torna cada vez mais antitrabalho em seus últimos anos. Os sindicatos são encrenqueiros, e ele não se importa em ser retardado por suas travessuras. Henry descreve o confronto de Tom com a União em uma grande saída, e como isso o preocupou em detrimento de sua vida doméstica. Mas a esposa de Henry lembra-o de como Tom usou feridas e violência para acabar com a greve que aparentemente explodiu a sede da União - matando muitas pessoas. Então, temos duas visões do homem, mas uma é branco puro e uma é preto puro. Eu não estou realmente batendo O PODER E A GLÓRIA por não duplicar o sucesso da KANEs que poucos filmes fazem - incluindo todos os outros filmes de Orson Welles, mas estou ciente de que a história é apresentada bem o suficiente para manter os interesses até o fim. E graças às atuações de Tracy e Colleen Moore como sua esposa Sally, a tragédia do sucesso mundano da dupla é totalmente trazida para casa. Quando eles se casam, Tom quer fazer bem em parte para dar a sua esposa e sua família os benefícios que ele nunca tive. Mas nos Estados Unidos, o sucesso dos grandes negócios tem um custo. Tom se envolve profundamente com a condução do império ferroviário, expande e melhora constantemente. Mas isso o leva muito longe de casa e ele perde o contato com Sally. E ele também percebe Eve Helen Vinson, a mulher mais jovem que se torna sua amante. Quando Sally descobre seu comportamento infiel, ele a destrói. Da mesma forma, Tom também recebe um choque total que o torna um mártir aos olhos de Henry. Eve se casa com Tom e o apresenta com um filho - mas acaba sendo Eves, filho de Toms, filho de Tom Jr. Philip Trent. A descoberta desse corno incestuoso leva Tom a se matar. O filme não é um sucesso total - a ação salta de vez em quando de maneira pouco convincente. No entanto, faz o negócio parecer real notar a cena quando Tom diz ao seu Conselho de Administração sobre seus planos para comprar uma pequena linha de trem rival, e discute o uso de debêntures para financiar os planos. Sturgis veio de um fundo rico, então ele poderia trazer esse tipo de detalhe. Então, no geral, é um filme de primeira linha. Não Cidadão Kane talvez, mas de interesse para os amantes do cinema como uma tentativa de realismo de negócios com comentários sociais na América da Depressão.</t>
  </si>
  <si>
    <t>Bem, esse filme apareceu em um dia de trabalho às 22h. A bonitinha atriz que interpretou Billy me chamou a atenção inicialmente e, após os primeiros 15 minutos, fui mantida em cativeiro na minha televisão até o final. Tem você na ponta do seu assento, depois joga em pedaços inteligentes de comédia durante as sequências mais tensas. O único inconveniente é que a história não era substancial o suficiente para preencher uma hora e meio, fazendo com que certas sequências arrastassem apenas uma pequeno. No entanto, ainda era muito divertido, e eu recomendei a todos os meus colegas de trabalho no dia seguinte.</t>
  </si>
  <si>
    <t>A história de Tom Garner começa com seu grande funeral e é contada através de uma série de flashbacks elegantes narrados por seu fiel amigo Henry. Henry e sua esposa discutem se Tom era um grande homem e um gênio ou um canalha sem valor. O filme é lindamente escrito, representado e dirigido, e eu o recomendo vivamente. Tom era o dono fabulosamente rico e bem-sucedido de uma grande ferrovia, dominando sua diretoria e sua concorrência, aterrorizando seus funcionários, abatendo grevistas. Toms esposa ambiciosa Sally foi responsável por todo o sucesso de Tom. Quando ele a conheceu, ele era analfabeto e totalmente satisfeito com seu trabalho como um trackwalker para a ferrovia. Sally ensina-o a ler e assume o seu trabalho de trackwalker enquanto Tom vai para a escola. Ele começa a subir um degrau de cada vez na hierarquia da ferrovia até assumir o cargo de presidente. Mas, à medida que Tom se torna um magnata dos negócios, seu casamento com Sally cai aos poucos. Seu filho mimado o despreza, e ele toma com uma mulher muito mais jovem a apropriadamente chamada Eva, com conseqüências previsivelmente catastróficas. Em sua vida empresarial, Tom é um sucesso total; em sua vida pessoal, um fracasso desastroso. Muito parecido com a figura de Hearst em "Citizen Kane", Tom simboliza o melhor eo pior do sistema capitalista. Spencer Tracy é fantástico no papel de Tom Garner e as cenas de negócios soam com autenticidade. Colleen Moore também é excelente como Sally; ambos envelhecem lindamente na história multi-geracional. O filme foi escrito por Preston Sturges, mas não é nada como as comédias malucas pelas quais Sturges se tornou famoso.</t>
  </si>
  <si>
    <t>Quando vi Colleen Moore pela primeira vez, foi na excelente série sobre filmes mudos chamada "Hollywood". Lá estava ela, em 1980, com os cabelos levemente inclinados como nos anos 20, uma senhora idosa brilhante, espirituosa e carismática - a própria definição de "presença". Então eu vi sua fabulosa comédia silenciosa em filmes como "Ella Cinders" e "Orchids and Ermine". Então o falador desapontadoramente sombrio "A Letra Escarlate". E agora aqui ela está em "O Poder e a Glória", dando uma performance impressionante, trabalhando habilmente ao lado de um dos melhores atores do cinema - Spencer Tracy. Achei o filme um pouco sem graça, mas Moore e Tracy dar performances tão brilhantes que a história dificilmente parece importar. Ambos os atores envelhecem da juventude à velhice no decorrer do filme - e isso é feito principalmente por meio da atuação isolada com o mínimo de maquiagem e mudanças de cabelo. Moore é quase irreconhecível como a esposa idosa, e a cena em que ela descobre que seu marido está vendo uma mulher mais jovem é uma das cenas mais magnificamente realizadas que eu já vi. Ela faz a maior parte da cena sem diálogo, que é onde sua experiência de atuação silenciosa lhe dá a vantagem, mesmo sobre Tracy. Compare isso com sua deliciosa história em quadrinhos em outra sequência silenciosa quando ela é uma jovem e Tracy está lutando para propor a ela. Surpreendente! O que este filme revela mais do que qualquer outra coisa é como é vergonhoso que Hollywood deixe essa notável atriz escorregar por entre os dedos e passar a maior parte da vida aposentando-se.</t>
  </si>
  <si>
    <t>Supercarrier foi o meu filme favorito na parte final dos anos 80, quando saiu. Meu pai gravou para mim e eu assisti o tempo todo até que minha madrasta gravou Oprah sobre ele e meu coração estava rasgado. Eu adoraria saber se ou onde posso obtê-lo. Eu tenho procurado por isso. Eu acredito que eles até mesmo saíram w / a Supercarrier 2. Não era tão grande quanto o primeiro, mas eu gostaria de ter todos eles se eu pudesse encontrá-los. Eu não acho que @ tudo o que foi um filme ruim. Foi um filme muito interessante, com muita ação, mas tinha uma trama de história de amor. Os atores / atrizes do filme foram ótimos. Também me ajudou a entender que isso não é apenas um mundo de homens, mas também é um mundo de mulheres e muitas mulheres podem fazer as mesmas coisas, se não mais do que um homem pode fazer e mulheres merecem muito respeito por seus deveres também.</t>
  </si>
  <si>
    <t>Vamos tirar isso do caminho, então os que estão checando esta página procurando informações sobre qualquer coisa relacionada à palavra "Seios" e você sabe quem você é, os googlers podem seguir em frente: isso não é de forma alguma pornográfico. Pelo contrário, se isso tem algum valor como material de masturbação, então, francamente, o cineasta não fez um bom trabalho já que o objetivo é mantê-lo no assunto e nas experiências das mulheres e seus corpos e imagens de si mesmas e da sociedade e saúde e em breve. Na verdade, eu seria um pouco circunspecto de alguém que se deparasse com isso em DVD ou, se alguma vez tocasse novamente, tarde da noite na HBO ou no Cinemax e usasse isso como um meio para o prazer. Você pode muito bem ir ao supermercado e pegar um par de melões maduros e levá-los para casa e espremê-los e, bem, você tem a idéia. Não, isso é um filme semi-sério destinado à visualização noturna premium. , mas não deveria ser apenas para os tipos de madrugada. Isso é íntimo na configuração, mas não no tom. Todas as mulheres, em toda a sua variedade de formas e tamanhos, e raças, e até mesmo com um homem dotado de seios falsos, têm algo de valor a dizer, da experiência de vida da maneira mais direta possível. Se eu digo semi-sério é devido aos vários pequenos segmentos que o diretor sente que ela precisa jogar, com o arquivo de vídeos antigos sobre a puberdade, sexo e seios e desenhos super-raros com os aldravos voando. sobre. Isso não é um problema, mas um trunfo: precisamos de alguns pequenos segmentos visuais entre essas entrevistas. Nada é contido, e vemos isso como feminismo de uma forma libertadora: eles não precisam se esconder, e mesmo que escolha não levar os tops e as camisas e os sutiãs para fora, eles ainda estão abertos, como pode ser uma parte natural de seu corpo que é um objeto de sexo, surpresa, conforto, desconforto, curiosidade, maternidade e, infelizmente, câncer. Na última parte, há outro passo corajoso quando vemos uma mulher que sobreviveu ao câncer com apenas um seio. Você sabe que você se tornou maduro e um adulto quando você pode ver essa mulher que de alguma forma passou a viver uma vida semi-normal com um seio o momento mais agridoce é quando ela diz se uma fada madrinha disse que poderia ter um desejo de ter dois seios cheios ela teria que pensar sobre isso, e você não snicker ou ir "eww, nojento". Isso é o teste, pessoal.Ele não é filmado sob as melhores circunstâncias, mas, novamente, para a TV é editado com um ritmo apertado. Ele nunca fica embotado por um momento, e nunca sentimos como se alguém estivesse se segurando, especialmente quando um homem pode ouvir a dura verdade como se os seios não fossem realmente erógenos, ou que um peito chato fosse muito atraente para alguns homens. Breast: A Documentary é sobre desconstruir mitos com rostos reais e seios e mentes e corações desnudados. Se isso é digno de uma sessão "eu estava sozinho", então, bem, mais poder para você, eu acho, embora não seja a intenção.</t>
  </si>
  <si>
    <t>Este é um olhar maravilhoso, você deve perdoar o trocadilho, com 22 mulheres falando sobre os seios - deles, suas mães, outras mulheres, e como elas afetam tantos aspectos de suas vidas. Garotas jovens, mulheres idosas e todos os demais, com todas as formas, tamanhos, configurações, etc., falam sobre desenvolver, reagir, celebrar, esconder, melhorar ou reduzir os seios. É encantador, prazeroso, triste, engraçado e tudo o mais. Intercambiando com documentários e clipes dos famosos "jovens filmes femininos" que as garotas foram levadas para o refeitório para ver, as entrevistas são uma janela fascinante para homens que amam mulheres e seus seios com o que a outra metade tem a dizer quando Não sei você está ouvindo.</t>
  </si>
  <si>
    <t>No espírito da Grande Montanha Espacial, mas alguns anos antes. Hot Fudge era uma das crianças psicodélicas que eu cresci. Seymour era um grande fantoche verde, com um crescente sorriso de enormes dentes que quase racharam a cabeça, me lembro dele usando uma variedade de tons do tipo Elton John. Ele "tocava" piano, e tinha um cara que olhava Jesus em um tux branco, sentado ao lado dele. Eles teriam uma discussão moral e então farão uma música sobre isso. Não se lembre de muita coisa além do tema de abertura, Seymour e o Hippie. Ninguém mais que eu conheço lembra-se disso. Eu cresci em Jersey, por isso, se foi produzido em Detroit como um post anterior disse, não era apenas local. Seymour me lembrou muito do Sherlock the Squirrel do Magic Garden, outro show de crianças psicodélicas, se é que já houve um. As pessoas sempre falam sobre os efeitos do LSD na música e nos filmes dos anos 70, mas parece que os escritores de programas infantis também receberam uma dose.</t>
  </si>
  <si>
    <t>Este show educacional focado em emoções, interações e relacionamentos. Foi produzido na afiliada da Detroits ABC e sindicado em 90 mercados em todo o país. Na semana passada, a Detroit Public TV teve um show de clipes de uma hora e meia como parte de sua campanha. Uau, as memórias que ressurgiram! Enquanto eu me lembrava do show, havia segmentos que eu tinha esquecido, mas me lembrei imediatamente assim que eles começaram "Hot Fudge HOLY MOLEY!", Detective Tomato e as tortas na cara dele. Para mais sobre o especial da Public Television, faça uma busca por "Hot Fudge Comin Atcha Concert"</t>
  </si>
  <si>
    <t>Cada episódio que vi quando eu era uma criança inocente era estúpido. Havia alguns fantoches de aparência engraçada chamados "The Mitts", que sempre discutiam coisas da infância. Eles tocariam essa música antes da parte de "The Mitts" do programa que diz "Vamos nos juntar às Mitts ..." Havia um fantoche de Groucho Marx que contava piadas. Antes da sessão, esse homem cantava "Hot Fudge! Right On!" Havia um fantoche verde com dentes que se chamava Seymore. Nós sempre veríamos mais Seymore. Ele iria fazer piadas e cantar todos os episódios. Sempre houve uma moral em cada episódio. Um episódio, um homem cantou "Mentirosos são perdedores!" Outro episódio que ele estava cantando sobre compartilhar e cuidar. Seymore disse-me sobre essas duas meninas "Sharon e Karen". A parte de Holey Moley do Hot Fudge tem esse homem fazendo coisas estranhas e tocaram músicas estranhas.</t>
  </si>
  <si>
    <t>Minha história favorita de contos da cripta. Brion Jones nasceu para fazer o papel do lenhador maníaco, o maluco Steve Dixon. Tendo visto ele antes no Tango &amp; Cash, posso afirmar que esse ator nunca recebeu o devido crédito que merecia. Um marido ciumento se ofende em sua esposa mostrando interesse em um jovem trabalhador bonitão que ele acabou de empregar. E você sabe quando Dixon descobre que vai ser um inferno pagar! O jovem trabalhador TedBilly Wirth recebe uma surra todo-poderosa de Dixon deixando-o cego. um lenhador cego deveria trabalhar? Uma homenagem ao humor negro se alguma vez houve um! Os co-estrelas fazem um bom trabalho também apoiando Ted quando Dixon quando ele tem suas suspeitas iniciais sobre sua esposa desejando outro homem. Comportamento de dois tubos tornando o vínculo mais forte entre os colegas. Um mesmo afirmou que ele se tornou um homem mudado quando se casou. Embora Ted devesse ter feito o sábio e deixado quando podia!</t>
  </si>
  <si>
    <t>Este filme encantador é baseado em um romance de Arto Paasilinna. O best-seller é um dos melhores livros que eu li. Aqui está a história: Um dia, o jornalista e fotógrafo Kaarlo Vatanen decide deixar seu passado para trás e começa uma nova vida vagando pelas florestas e campos finlandeses. Com ele, ele tem uma companheira, uma jovem lebre atropelada por um carro. Vatanen tem que cuidar da lebre, porque sua perna está ferida, então eles começam uma jornada juntos cuidando uns dos outros.No curso de suas aventuras eles quase são baleados por caçadores, são pegos pela polícia, conhecem muitas pessoas e finalmente chegar à Lapônia, onde vivem pacificamente, até que um grupo de turistas estrangeiros perturba sua privacidade. A lebre adoece e deve retornar a Helsinque para ver o veterinário. Vatanen encontrou um modo de vida ideal, mas a sociedade moderna tenta vinculá-lo a seus deveres e impostos. Em Helsinque Vatanen levou para beber, fica até noivo e preso, mas finalmente ele e a lebre fogem.</t>
  </si>
  <si>
    <t>Mute Witness is a modest, yet very solid thriller that never really received the attention or good comments it deserves. The film Â? written and directed entirely by Anthony Waller Â? is a tense, action-packed thriller with black comedy aspects and horror influences. No pointless mumbo-jumbo or endless plot-twistsÂ?just straight to the point mystery. Mute Witness handles about the vicious topic of `snuff-movies and is effectively set in Russia.  SPOILERS  Since the production costs are cheaper there, a US film crew temporarily moves to Russia for shooting a horror film. An old hangar is used as film location. The female make-up artist of the team accidentally gets locked up overnight and while trying to find a way out, she witnesses the recordings of an authentic snuff-movie! Shes caught and tries to escape but, since shes a mute, she cant cry for help and neither can she explain what she saw to the police properly. The girls life is in real danger now, since theres a whole hidden network behind these snuff productions and they dont want the witnesses to be aliveÂ?  End Spoilers . Mute Witness contains multiple highly exiting action sequences and is rather bloody. Some of the mystery clues are effectively kept secret till the very end. Regarding the similar topic, Id say its definitely better than the more famous `8 mm, directed by Joel Schumacher and starring Nicolas Cage. The acting in Mute Witness isnt great, but the leading actress whos Russian herself looks really cute. Sir Alec Guinness makes a special appearance, too. And a very cool one, I may say. Surely recommended with guaranteed fun and scares.</t>
  </si>
  <si>
    <t>Mute Witness é um modesto, mas muito sólido thriller que nunca recebeu a atenção ou os bons comentários que merece. O filme? escrito e dirigido inteiramente por Anthony Waller? é um suspense cheio de ação, com aspectos de comédia negra e influências de terror. Sem enredos sem sentido, sem sentido, ou intermináveis, apenas direto ao ponto do mistério. Mute Witness lida com o tópico vicioso de 'snuff-movies' e é efetivamente definido na Rússia. SPOILERS Como os custos de produção são mais baratos, uma equipe de cinema dos EUA se muda temporariamente para a Rússia por ter filmado um filme de terror. Um antigo hangar é usado como local de filmagem. A maquiadora da equipe acidentalmente fica trancada durante a noite e, enquanto tenta encontrar uma saída, ela testemunha as gravações de um autêntico filme de rapé! Ela é pego e tenta escapar, mas, como ela é muda, ela não pode pedir ajuda e nem pode explicar o que viu para a polícia corretamente. A vida das meninas está em perigo real agora, já que há toda uma rede oculta por trás dessas produções de rapé e elas não querem que as testemunhas estejam vivas? Fim de Spoilers. Mute Witness contém várias sequências de ação altamente excitantes e é bastante sangrenta. Algumas das pistas misteriosas são efetivamente mantidas em segredo até o final. Em relação ao tópico similar, eu diria que é definitivamente melhor do que o mais famoso `8 mm, dirigido por Joel Schumacher e estrelado por Nicolas Cage. A atuação em Mute Witness não é ótima, mas a principal atriz que é russa parece realmente fofa. Sir Alec Guinness também faz uma aparição especial. E muito legal, posso dizer. Certamente recomendado com diversão garantida e sustos.</t>
  </si>
  <si>
    <t>JÃ¤niksen vuosi is one of Jarvas most political movies. It takes stance strongly against modern day societys authority status in the life of the common man, and how it has estranged men from the nature completely. It challenges the whole concept of freedom and wealth in our welfare society.Vatanen Antti Litja - smothered buy the concrete jungle with all its rules and regulations - tries to rattle the chains of the society by escaping it all in to the wilderness of northern Finland - only to realize that the concept of a free country isnt all that unambiguous, in other words, the society has the common man by the balls.Still the thing that makes JÃ¤niksen vuosi so exceptional - besides the visual and humouristic brilliance - is how it seems to illustrate the whole political atmosphere in Finland in the 70s, as well as the whole identity of Finland as a nation. Vatanen is like an archetype of a classical finn in his solitudeness and social distantness. Since nature has always played such an important role in the national identity of us Finns, the whole idea of that being slowly taken away by the modern society makes JÃ¤niksen vuosi emotionally exceptionally moving.</t>
  </si>
  <si>
    <t>Jäniksen vuosi é um dos filmes mais políticos de Jarvas. Toma a posição fortemente de encontro ao status da autoridade dos societys modernos na vida do homem comum, e como afastou completamente os homens da natureza. Ele desafia todo o conceito de liberdade e riqueza em nossa sociedade de bem-estar. Vatanen Antti Litja - sufocado comprar a selva de concreto com todas as suas regras e regulamentos - tenta sacudir as correntes da sociedade, fugindo de tudo para o deserto do norte da Finlândia - só para perceber que o conceito de um país livre não é tão inequívoco, em outras palavras, a sociedade tem o homem comum pelas bolas. Ainda assim a coisa que faz de Jänniksen vuosi tão excepcional - além do brilho visual e humorístico - é como parece ilustrar toda a atmosfera política na Finlândia nos anos 70, bem como toda a identidade da Finlândia como nação. Vatanen é como um arquétipo de um finlandês clássico em sua solidão e distância social. Como a natureza sempre desempenhou um papel tão importante na identidade nacional dos finlandeses, toda a idéia de que ela foi sendo levada lentamente pela sociedade moderna faz com que Järniksen vuosa seja emocionalmente excepcionalmente comovente.</t>
  </si>
  <si>
    <t>All Risto Jarvas films are worth of seeing. Some like "JÃ¤niksen vuosi" and "Loma" are best films in their genre and have reached a status of a classics in Finnish cinema-history.Most people have formed a impression of actor Antti Litja through Jarvas films. Litja acted leading role in three of Jarvas films which all became successes at box office and movie reviews.Its nice to see that idea of "JÃ¤niksen Vuosi" still lives in commercials I think it was tele-operator Soneras TV add where Litja was walking in mountain fell at Lapland with hare in his arms. Everibody who has seen the film knows what I am talking about.. "JÃ¤niksen Vuosi" Is a beautiful film with great actors and good filming locations - like famous small town in Lappland, SodankylÃ¤, where the best Film festival in the world is held - The Midnight Sun Film Festival. I recommend it for all to go there on June - but remember warm clothes and raincoat :</t>
  </si>
  <si>
    <t>Todos os filmes de Risto Jarvas valem a pena ver. Alguns como "Jänniksen vuosi" e "Loma" são os melhores filmes em seu gênero e alcançaram um status de clássicos na história do cinema finlandês. A maioria das pessoas formou uma impressão do ator Antti Litja através dos filmes de Jarvas. Litja atuou como protagonista em três dos filmes de Jarvas, que se tornaram sucessos nas bilheterias e críticas de filmes. É bom ver que a idéia de "Jäniksen Vuosi" ainda vive em comerciais. Acho que foi o teleoperador Soneras TV, onde Litja estava caminhando na montanha caiu na Lapônia com lebre em seus braços. Everibody que viu o filme sabe do que estou falando .. "Jänniksen Vuosi" É um filme bonito com grandes atores e locais de filmagem boa - como a pequena cidade famosa em Lappland, Sodankyla, onde o melhor festival de cinema do mundo é realizada - o Midnight Sun Film Festival. Eu recomendo para todos irem lá em junho - mas lembre-se de roupas quentes e capa de chuva:</t>
  </si>
  <si>
    <t>Um filme maravilhoso na melhor tradição mágica dos escandinavos, com uma análise muito perspicaz de muitas das grandes questões que estamos apenas começando a enfrentar. Deve ser uma visão compulsória para todos os políticos. Escolha sua privacidade, sustentabilidade nuclear, mudanças climáticas globais, qualidade de vida.Remocente de Thoreaus Walden, mas com um toque moderno e um humor considerável. Não sou finlandês, embora tenha viajado para lá e tenha bons amigos finlandeses, mas achei totalmente acessível, e também culturalmente informativo.</t>
  </si>
  <si>
    <t>Um excelente exemplo do que acontece quando um órgão central controla todos. Eu gostei desse filme porque Glenn Corbett também apareceu em Star Trek como Zeffrem Cochrane em 1967. Eu também gostei porque sou fã do programa espacial Apollo.</t>
  </si>
  <si>
    <t>Eu suponho que depende de quando alguém realmente vê o filme pela primeira vez que sua impressão é formada do jeito que é. Eu o vi como uma criança na TV em 1973, quando era "O Estranho" e eu adorei. Essa foi a época em que o programa espacial para a lua era uma realidade, quando programas como "Search", "UFO" e "6M $ Man" mostravam uma criança de 12 anos do que o mundo poderia ter em seu futuro. Aventura e tecnologia. Você só tem que ver shows uma vez e foi quando a rede foi ao ar. A única maneira de as pessoas poderem cortar seus shows era fazendo sua própria paródia; eles não conseguiram levar o seu show e adicionar em seus próprios comentários sobre isso. Eu não sabia o que este conceito de um "piloto" era. Eu vi o filme e esperava que Stryker chegasse em casa; Não sabia que havia uma possibilidade de continuar além de duas horas. Então, eu entendi o que tantas pessoas detestam no filme agora? Eu duvido porque não me lembro como tal. Eu entendo agora? Não é realmente para entender a história, não se deve vê-lo de sua perspectiva, mas sim dos personagens do filme. Se alguém está assistindo como um americano, pode ser engraçado sobre a falta de segurança em um estado policial. ... mas se alguém é um sujeito nesse estado, então a conformidade pode ser esperada e a segurança pode ser menor. Quando as coisas são supostamente perfeitas, perfeitas a um grau extremo, perfeitas que não se deve duvidar, então não é provável que se questione tão rapidamente quando as coisas estão fora de ordem. As subtramas do filme são interessantes como as antigas. homem que se lembra do tempo anterior, mas observa suas palavras, pois suspeita que haja espiões por toda parte. Ou que a polícia declara conhecimento dos valores até certo ponto, porque eles são cuidadosos sobre como eles controlam ou prejudicam seu poder cerebral.Estes dias, é provável que se saiba exatamente sobre o que o filme é antes de vê-lo, tanto do suspense, surpresa está perdido. Mas o dueto entre o astronauta e seu médico no início do filme é uma troca perfeita se considerarmos que este filme foi feito na Guerra Fria e que o maior medo dos astronautas é que ele tenha caído na URSS. O filme fica bem distante antes que se torne evidente que tal possibilidade é a menor de suas preocupações. Essa é a principal diferença entre "The Stranger" e "Doppelganger". Este último pode ser considerado atemporal, uma vez que quaisquer comentários que tenha sobre a URSS são comparativamente menores e perdidos no início do filme. No primeiro caso, esses links passam pelo filme, supostamente diretamente no começo e depois como uma variação de tema depois das alas. Tudo isso dito, apesar de minha boa lembrança para o filme, é bastante fácil ver que ele não teria feito isso. como uma série. A cada semana, Stryker faria amigos, Benedict perseguiria, Stryker escaparia. Eventualmente, a sociedade de Benedicts se livraria dele. Alguém pegaria a perseguição. Uma rotina se desenvolveria. Pode haver um jab em algo novo, como talvez outro membro da tripulação da missão Strykers aparecer, mas provavelmente não seria suficiente para manter o show. Se alguém entra com as facas que os outros usaram para cortar o filme, as probabilidades eles vão cortá-lo também. Mas se alguém se lembra de que isso foi feito durante a Guerra Fria e quais medos e estimativas do outro lado foram durante esse tempo, do que o ambiente popular continha para o espectador, então eles podem encontrar alguns temas divertidos e intelectuais nele.</t>
  </si>
  <si>
    <t>Eu realmente tinha visto as últimas partes deste filme quando eu era criança. Graças ao recurso de pesquisa dos enredos, pude descobrir o nome dele. Durante anos eu não sabia o nome, mas o filme ficou na minha cabeça. O final deixou a esperança de que o personagem principal voltaria à Terra eventualmente. Foi uma pena que não tenha chegado a uma série. Este filme me faz lembrar Journey to the Far Side of the Sun. Também conhecido como Doppleganger. Se você gostou desse recurso, o outro vale a pena assistir. Foi feito antes de The Stranger, mas compartilha um enredo semelhante. Ainda diferente. Acabei de pegar o The Stranger no eBay em VHS. Espero que eles façam um DVD, mas é duvidoso, a menos que saia em DVD do dólar. Alguns pilotos estão fazendo nos DVDs de orçamento e talvez este um vai.</t>
  </si>
  <si>
    <t>Tourist Trap 1979 é um divertido filme de terror do final dos anos 70, o filme é sobre um grupo de jovens amigos que ficam presos em uma antiga rua deserta por um velho e assustador museu de cera. O dono do museu parece um velho estranho mas inofensivo. , mas as coisas tomam um rumo muito desagradável quando membros do grupo jovem começam a ser mortos, quem é o responsável pelos assassinatos, é o velho Slausen ou é sua coleção de manequins assustadores que parecem estar vivos e com fome de sangue !! !! Este filme foi bom, foi rápido, as performances foram muito boas dos atores / atrizes Tanya Roberts foi muito sexy e o filme nunca foi chato, e como eu disse, ele teve algumas cenas muito assustadoras, então esteja preparado para se esconder debaixo das cobertas! Definitivamente recomendado para fãs de filme de terror / história de fantasma! Eu dou a este filme um altamente respeitável 7,2 de 10.</t>
  </si>
  <si>
    <t>Eu tenho que admitir graças a este filme agora estou com medo de manequins. hahaha.but sim, primeiro fora a atuação neste filme pelo menos pelo meu padrão é bastante swell. a maioria dos atores é bastante decente em seus papéis. O roteiro também parece ser muito bom também, com certeza algumas coisas extravagantes lá, mas também algum personagem decentemente escrito e algumas cenas muito assustadoras. Eu ainda fico arrepiada pensando naquela cena com o cara e os manequins. Eu diria que você deveria dar uma olhada nesse filme, é muito bom e muito divertido. um bom relógio. 8/10</t>
  </si>
  <si>
    <t>Um grupo de amigos desmorona no meio do nada, um deles teve um pneu furado, os outros Jeep misteriosamente não vão começar. Um deles leva o pneu para uma estação de serviço degradada e é o último que alguém o vê. Quando o quarteto restante vai em busca de seu amigo, eles se deparam com o simpático Sr. Slaussen que se oferece para ajudar a consertar o jipe ​​e oferece bebidas refrescantes e refúgio do calor em sua igualmente destruída casa eremita, que por acaso é ocupada. por manequins muito realistas. Ele vai com o cara no bando para trabalhar no carro e deixa as 3 meninas na casa. Antes que ele vá, ele os avisa para não sair e ir até a casa atrás de seu barraco; ele os avisa sobre "Davy", seu irmão que está à espreita e não está lá. Claro, um deles decide se aventurar em busca de um telefone em funcionamento e nunca mais é visto. É Slaussen? É o Davy? Os manequins ?? O Tourist Trap tem os habituais requisitos de terror, a garota boobed, a curiosidade levando a melhor sobre as pessoas e nunca se exercitando !, mas se distingue do resto do gênero dos anos 70 em sua reviravolta de um final. Eu comecei a sentir pena de Slaussen Chuck Conners ser um ótimo, assustador, exagerado desempenho em um ponto no filme, e você quase vê o personagem de Molly fazendo o mesmo. Esta é uma jóia se você puder encontrá-la; Eu tinha gravado fora do cabo quando eu era mais jovem, e andando por uma loja de vídeo usado eu vi uma cópia em VHS que foi totalmente overpriced, mas vale a pena. Os fãs de Tanya Roberts não ficarão desapontados também. Melhor parte do filme para mim foi a cena com a sopa e bolachas !! Eu dei-lhe um 7 porque parte do filme foi e ainda é difícil de explicar.</t>
  </si>
  <si>
    <t>Um grupo de jovens adultos fica encalhado na parte de trás do além, onde o único lugar na vizinhança é um museu cheio de bonecos de cera, e a única forma de ajuda é o afável Sr. Slausen Chuck Connors. Quando a noite cai, as crianças são apanhadas em tempo recorde.Um estranho filme b esquisito que combina o creepiness de cenários de sertão com o enredo de manequins muito realistas, tornando isso uma boa atualização dos "corpos no museu de cera". "gênero, este é um festival de choque intenso ao longo das linhas de" The Texas Chain Saw Massacre ". Portanto, não é de surpreender que o diretor de arte da TCSM, Robert A. Burns, repita esse dever aqui, e seus olhos para uma grande decoração de cenário sempre sejam úteis. Pino Donaggios pontuação é francamente arrepiante; acompanhado pela fotografia obscura de Nicholas von Sternberg, encharca o filme em atmosfera opressiva. As reviravoltas no mapa variam em nível de sucesso; havia uma que eu vi chegando a um quilômetro de distância, e uma que realmente me pegou de surpresa, e eu estava mais feliz por isso. Um dos melhores momentos é compartilhado conosco quase na frente, já que a primeira vítima do chump está presa em uma sala com objetos voando para ele por sua própria vontade. O Capper é um grande empalamento por canos com sangue escorrendo do final. O Star Connors oferece uma performance envolvente como nosso bom e velho antagonista, enquanto os mais novos, previsivelmente, não podem se apresentar no mesmo nível, embora Jocelyn Jones é uma senhora bastante simpática e certamente encantadora, que tem apelo suficiente para classificar-se como uma simpática donzela em perigo. Co-estrela Tanya Roberts uma morena neste filme está bem em apoio. Se eu tivesse um problema com este filme, é só que as vítimas são um pouco estúpidas. Então, novamente, isso não faz muito diferente de muitos filmes de terror dos anos 80. Futuros nomes notáveis ​​entre os créditos são os futuros diretores Ted Nicolaou, que foi o editor aqui, Ron Underwood, que fez uma grande estréia, quase doze anos depois, com "Tremors" como assistente de direção e a veterana maquiadora Ve Neill, que fez muitos filmes. e ganhou três Oscars desde. Embora alguns fãs de terror possam ficar desapontados com a falta de nudez e elementos sexuais, isso é uma pequena surpresa que o diretor de estreia David Schmoeller entrega com convicção e entusiasmo. Recomendado.8 / 10</t>
  </si>
  <si>
    <t>Este é um filme muito bom. Eu dou um 10. É muito diferente em que o seu tipo de cena de perseguição longa todo o caminho. O fato de que o personagem principal é mudo é usado em toda a história de uma forma muito convincente. Ela vê um assassinato para um filme de rapé e decide correr, mas é perseguido, isso leva algum tempo. Eu não vou revelar o resto do filme, pois isso estragaria a experiência, mas tenha certeza: é muito convincente, bem tocado, muito intenso e tem algumas surpresas agradáveis, além de um ótimo final. Não perca esse filme.</t>
  </si>
  <si>
    <t>"Tourist Trap" está entre os meus filmes de terror favoritos dos anos 70 e início dos anos 80. Um grupo de jovens está indo para algum lugar, um par no carro à frente, e esse carro tem um apartamento, e nosso filme começa com o jovem, Woody, empurrando o pneu na direção de uma estação de serviço. Ele encontra um lugar aparentemente abandonado, e ainda ouve vozes e investiga, e acaba com um pedaço de tubo em seu estômago por seus esforços. Junto vem o resto dos jovens em um VW Thing e eles pegam a namorada de Woodys, e encontram este mesmo lugar, Slausens Oasis, ou algo assim ... e então o Sr. Slausen acontece junto enquanto as meninas estão desfrutando de um mergulho o fluxo. Claro, o VW Thing morreu misteriosamente nesse ponto, tão estranho Sr. Slausen Chuck Connors oferece sua ajuda. O Sr. Slausen tem um museu, com muitas figuras de cera, e ele mora no museu, mas atrás fica uma casa grande, onde ele diz que Davey mora. E quem é Davey? Ora, Davey Crockett, ele diz ... mas se fosse Davey Crockett, todos provavelmente estariam mais seguros. As garotas são deixadas sozinhas enquanto Slausen vai ajudar a consertar o carro, mas é claro que a curiosidade leva a melhor sobre uma delas e ela vai investigar, e encontra a casa cheia de manequins assustadores e uma bastante animada chamada ... Davey. O que se segue é uma noite assustadora de terror como um por um, eles são feitos prisioneiros por Davey, que diz que é irmão de Slausens. Uma garota raptada anteriormente é tratada com um tratamento facial de gesso, o que resulta em sua morte quando encobre seu suprimento de ar. De qualquer forma, há algo de errado nisso, mas o Sr. Slausen não é exatamente o que parece ser. Um bom e assustador filme de terror do final dos anos 70, e muitos manequins criam uma atmosfera muito arrepiante. 7 de 10.</t>
  </si>
  <si>
    <t>I really really liked this one. I know, its rampant with what are now clichÃ© plot lines, and plenty of overacting, but it was hell of a lot of fun.In our quest for 70s and 80s horror cheese, we come across many flicks that are so bad theyre good. We also have some that are so good they suck, and then, we have some that are so bad they are just bad. This is definitely so bad its good.Some teens traveling come across an oasis in the middle of nowhere, a forgotten slice of roadside America, and they decide to check it out. They cross every line of inappropriate until it is absurd and they pay for it. They pay dearly.I would not normally give a movie like this a 9, but the girls in this one are the type that we miss from the 1970s: ditzy, scantily-clad and FIT. These arent the anorexic broads from todays horrible horror; they look awesome in booty shorts.I give it a 9 out of 10, kids.</t>
  </si>
  <si>
    <t>Eu realmente gostei muito desse. Eu sei, é desenfreado com o que agora são clichê linhas de enredo, e muita overacting, mas foi muito divertido. Em nossa busca por 70 e 80 queijo horror, nos deparamos com muitos movimentos que são tão ruins que eles são bons . Nós também temos alguns que são tão bons que são ruins, e então, temos alguns que são tão ruins que são ruins. Isso definitivamente é tão ruim que é bom. Alguns adolescentes viajando se deparam com um oásis no meio do nada, uma fatia esquecida da América na estrada, e decidem dar uma olhada. Eles cruzam cada linha de inadequado até que seja absurdo e eles pagam por isso. Eles pagam caro. Eu normalmente não daria um filme como esse, mas as garotas desse tipo são do tipo que sentimos falta na década de 1970: ditzy, seminuas e FIT. Estas não são as amplitudes anoréxicas do horrível horror de hoje; eles parecem ótimos em curtos saltos.Eu dou 9 de 10, crianças.</t>
  </si>
  <si>
    <t>Talvez um dos primeiros filmes de terror que surgiram depois do Halloween. Apesar de ter sido feito de Irwin Yabalans do Halloween, devo dizer que achei honestamente que "Tourist Trap" era mais assustador e mais divertido. "Tourist Trap" é uma daquelas coisas notáveis ​​que você encontra de vez em quando, e fica com a mais agradável sensação de surpresa. Foi o destino que eu digo, mas uma noite eu estava no meu local Blockbuster Um ou dois meses antes de sair do negócio, e não tinha nada para pegar. Então eu me deparei com esse filme, acho que parece um risível B-Movie, aluguei e levei para casa, menino, eu estava em um bom susto. "Tourist Trap" sai como um filme ruim, definitivamente tem seus momentos extravagantes, mas no final você está se divertindo muito com isso para realmente se importar. As coisas que mais me impressionaram, e as coisas que tornaram esse filme um dos mais assustadores que eu já vi, é o número um do cenário. Um filme de terror sem um bom cenário não é muito divertido, não aqui. Eu simplesmente amo o amor, amo a localização, parece que podemos nos relacionar com isso, quase parece que já estivemos lá antes. O que torna mais assustador. Em seguida, os personagens, não são realmente estereotipados, e todos eles têm uma personalidade real. Por exemplo, eles não são drogados, alcoólatras ou mesmo pessoas obcecadas por sexo, eles se sentem como jovens adultos normais. Além disso, eles parecem bastante realistas, e então o Chuck Connors deles é. Quem dá um ótimo desempenho como o Sr. Slausen, que todos nós gostamos instantaneamente também, porque novamente ele é tão real, ele se sente como aquele cara legal e avô que nós adoramos. A última e provavelmente mais importante coisa que torna esse filme assustador é como eles fazem o público pular para fora de nossos assentos e ativar os direitos, pelos motivos certos. Por exemplo, na maior parte do tempo em filmes de terror nós simplesmente pulamos por causa de uma mudança repentina no campo da música, mas em "Tourist Trap" prepare-se, não é esse o caso. Com seu uso perfeito de iluminação, manequins e estranheza, você se sente completamente assustado. Além disso, eu amo porque, embora eles possam ser um pouco exagerados com algumas coisas, você ainda acha que isso poderia acontecer. O que é exatamente o que um filme de terror que toma uma ridícula premissa deve fazer, e isso faz com que o público se sinta inseguro e apavorado. Em geral, no que diz respeito a quaisquer problemas maiores, eu não tenho nenhum, só que sua esquisitice pode ficar um pouco estranho às vezes. No entanto, no final "Tourist Trap" ocupa um lugar próximo e querido ao meu coração, por ser um dos poucos filmes de terror que me fazem acender as luzes e me sinto insegura em viajar.</t>
  </si>
  <si>
    <t>Depois que um grupo de jovens amigos experimenta problemas no carro enquanto viajam fora do caminho, eles aceitam uma oferta de ajuda do solitário Sr. Slausen Chuck Connors, dono de um museu próximo, cheio de manequins históricos de cera. Uma vez na assustadora atração à beira da estrada, os amigos são perseguidos por um lunático vestindo máscara que pode trazer os bonecos dos museus para a vida através do poder da mente.Tourist Traps bandido é uma cruz demente entre os massacres de Leather Chain Saw e Anthony, o garoto assustador do clássico episódio de Twilight Zone, Its a Good Life, enquanto o enredo é uma mistura de elementos do já mencionado TCM, Hitchcocks Psycho e House of Wax. A atmosfera e a execução de Tourist Trap, no entanto, é tão desequilibrada que, a esse respeito, é virtualmente impossível fazer comparações com outros filmes anteriores. O diretor David Schmoellers, continuamente inventivo e imprevisível no tratamento de seu próprio roteiro, dá ao filme um distintivo qualidade de pesadelo, e com um brilhante desempenho de campo esquerdo de Connors, uma pontuação incrivelmente assustadora de Pino Donaggio, uma coleção de manequins verdadeiramente inquietantes com mandíbulas destacáveis, e a presença da super sexy Tanya Roberts, que passa o filme e sai rapidamente minúsculas calças jeans denim e uma figura abraçando boob-tube, Tourist Trap é uma experiência de terror totalmente inesquecível e, finalmente, um-de-um-tipo bem merecedor de seu culto seguinte.</t>
  </si>
  <si>
    <t>Slasher filmes começaram pode ser 30 a 35 anos antes deste filme, mas acredite em mim este entre aqueles pérola que vai ficar mais tempo depois que você virou de aparelho de TV. Especialmente se você é uma pessoa facilmente assustada este é o filme para você para o qual você não teria estômago para levá-lo completo. Mesmo depois de tantos anos, o filme não perdeu o seu encanto e emoção. Não há sangue sem sangue, mas a emoção irá, com certeza, esfriar sua espinha. o filme começa com o estrondo e fica com o mesmo ritmo até o fim. BGM é nervo que quebra e eu me lembro disto era o um copiado em muitos filmes índios esses dias. Reis favoritos? Não é de admirar por que ... essa é a única razão pela qual eu queria ver isso e isso não me decepcionou. "Não desligue as luzes" ... porque você não vai encontrar Enrique, mas pode ser uma boneca sorridente sentada bem atrás de você! cuidado. não para o lite hearted ... Duas batidas para cima e eu estou indo com 8 de 10, que é muito baixo, mas ainda eu preservar minhas avaliações para Dramas ...</t>
  </si>
  <si>
    <t>Deixe-me apenas começar dizendo que Tourist Trap é um filme melhor do que 99,9% dos filmes de terror que saíram de Hollywood ultimamente. Se você não acredita em mim, veja Darkness Falls ou They. E é certamente melhor do que qualquer um desses lançamentos diretos para vídeos como Stab, Bleed, The Pool, e assim por diante. Um dos grandes problemas com o filme Tourist Trap é que nunca é realmente encontrado um público. Quando o filme foi inaugurado em 1979, recebeu a classificação PG da MPAA. Qualquer um que saiba filmes de terror sabe que um PG em um filme de terror é geralmente o beijo da morte para o filme. O diretor David Schmoeller fala sobre esse problema na trilha de comentários do DVD. Há exceções, como Poltergeist, que também recebeu uma classificação PG. No entanto, existem grandes diferenças entre Tourist Trap e Poltergeist. Tourist Trap não era um filme de grande orçamento de Hollywood como Poltergeist nem foi produzido por Steven Spielberg. Só isso já bastava para garantir o sucesso de Poltergeist. Ainda para aqueles de vocês que viram Tourist Trap, você vai até coçar a cabeça a respeito de porque a MPAA classificou este filme PG. A cena do estouro do coração, por si só, deve ser suficiente para que o filme seja agredido e seja classificado como R. Ou que tal o cachimbo nas costas com o sangue a escorrer. Eu tenho que admitir que quando eu era jovem, eu olhei para uma cópia de Poltergeist na prateleira da loja de vídeo, peguei, vi que era classificado como PG e coloquei de volta na prateleira em favor de um filme com classificação R. Anos depois, finalmente vi Poltergeist e percebi o grande filme que perdi por não alugar um filme de terror PG. A partir de então, eu nunca julgaria um filme baseado em sua classificação novamente. Isto é provavelmente o que aconteceu com a Tourist Trap. As pessoas, como eu, com Poltergeist, provavelmente vão ignorar isso em favor do filme. O mais provável é que seja uma adolescente também, para a qual a maioria desses tipos de filmes é direcionada. Sexta-feira 13 não foi nenhuma obra-prima, mas fez muito bem na bilheteria, devido ao fato de que foi avaliado R e foi fortemente anunciado pela Paramount no momento. Encontrou seu público e ganhou dinheiro suficiente para gerar várias seqüências. Quando você olha para o pessoal, Tourist Trap é tão bom quanto sexta-feira 13. A mesma coisa poderia ter acontecido com a Tourist Trap. Poderíamos ter visto Tourist Trap 2, 3, 4 e assim por diante. No que diz respeito ao filme, Tourist Trap é um divertido filme de terror feito com um orçamento extremamente pequeno, mas é bem representado, bem dirigido e bem feito em muitos níveis. Chuck Connors é um motim como o Sr. Slausen e dá o melhor desempenho no filme. Um crédito especial deve ser dado ao compositor Pino Donaggio, cuja trilha sonora para este filme é realmente o que o diferencia dos outros e dá a sua estranheza. A música nas cenas envolvendo os manequins é especialmente assustadora. Donaggio trabalhou no filme de terror Carrie e em muitos outros filmes desde Tourist Trap. Ele fez um trabalho excepcionalmente bom em filmes e continua a fazer filmes até hoje. A fraqueza do Tourist Trap é que nunca há qualquer explicação sobre os poderes de Daveys. Talvez seja assim que deveria ser. Ele só os tem, e devemos aceitar isso para que o filme funcione. Nós aceitamos isso até certo ponto, mas então o roteiro tem incidentes como o de Davey fazendo o telefone tocar na loja enquanto ele está no porão da casa. Nesse caso, Davey é limitado em usar seus poderes? Ele pode fazer um telefone tocar em Houston, Detroit, Los Angeles? Qual é o seu alcance? Essas são coisas que as pessoas que não se importavam com este filme provavelmente apontariam como falhas. Outros aceitariam isso como um erro. Eu aceito. Não há número suficiente de perguntas desse tipo para me odiar. Este é um filme de terror. Não devemos ser obrigados a ler muito sobre isso. Muitas pessoas chamam isso de filme manequim matador. Garanto-lhe que nenhum manequim mata ninguém neste filme. Os manequins são controlados pelo poder de Davey, que os usa como arma. Este é um equívoco comum sobre este filme. Algumas pessoas têm um problema com os manequins e algumas até disseram que são simplesmente bobas. Eu acho que eles aumentam a total estranheza do filme. Global Tourist Trap é uma boa diversão rental.out de 5</t>
  </si>
  <si>
    <t>Esta é uma esquisitice bizarra, dirigida pelo cara que editou "The Texas Chainsaw Massacre". Chuck Conners faz um desempenho hilário e exagerado como o dono de um museu de "cera" de beira de estrada que nossos adolescentes condenados por acaso desmoronaram por perto. As figuras de cera parecem "tão reais", aponta um dos adolescentes. Heh, heh, heh ... Não é tanto um filme de terror quanto uma estranha mistura de horror psicológico e terror antiquado de "House of Wax". Eu posso pensar em muitos, muitos filmes de terror que são piores que este.</t>
  </si>
  <si>
    <t>Alguns filmes simplesmente desaparecem, mas o Tourist Trap resistiu ao teste do tempo e se tornou justificadamente um favorito cult. Apesar de não ser completamente original - deve muito ao The Texas Chainsaw Massacre, ele se mantém com um senso de humor, momentos genuínos assustadores, uma trilha sonora brilhante de Pino Donaggio e as apresentações divertidas de Chuck Connors e do elenco. Não deixe que a classificação do PG o afaste, este filme prova que a nudez e nudez gratuitas não são necessárias em todos os filmes de terror para torná-lo divertido. Esses elementos são geralmente usados ​​para cobrir a falta de emoções em um filme. Aqui, os sustos são merecidos e eficazes. Além disso, apenas Chuck Connors poderia levar uma cena em que ele tem que compartilhar a sopa com um manequim! Uma cena clássica, de fato. Agora mais acessível em DVD em widescreen, este filme é uma obrigação para os fãs de terror dos anos 70.</t>
  </si>
  <si>
    <t>Como um dos outros revisores pode ter sido @ Amazon, fui apresentado pela primeira vez ao Tourist Trap pelo adorado e decrépito WOR-9 em NY, por volta de janeiro de 1983. Devil Dog: O Cão do Inferno, que eu estava esperando para ver desde que estreou no Halloween de 1978, tinha acabado de terminar, e eu pensei que eu teria enchido meu horror pelo dia de parar de rir - aquele "Borgost" de três olhos? O monstro que Ike Eisenmann desenha em seu quarto é assustador. Por mais que eu ainda goste de Richard Crenna usando seu chapéu de terror feito para a TV, foram os primeiros 10 minutos de Tourist Trap, seguindo Devil Dog naquele dia, que realmente deixaram um marca - e meses depois, acabou sendo o primeiro filme que eu gravei na TV. O WOR costumava jogar isso com bastante frequência, muitas vezes como o filme Million Dollar da tarde de sábado, como outros já observaram. É uma daquelas ofertas que proporciona um poderoso golpe de terror na frente, um verdadeiro gancho de esquerda - e então praticamente recomeça com o resto do elenco, danças e jabs, colocando a cena de abertura num contexto maior ao longo do caminho, e então passa para o verdadeiro clímax, veja Noite dos Mortos-Vivos, Re Animador. Dois parágrafos e eu não mencionei um único manequim. Enfrentá-lo - as malditas coisas são assustadoras o suficiente, sem a música e o roteiro. Eu também posso lembrar alguns manequins assustadores e coisas do tipo em vários sótãos e porões, e dizer o que você gosta sobre como Schmoeller e Carrolls se aproximam - ninguém, antes ou depois, jogou bem. Na vida real, um bom manequim vai fazer você pensar duas vezes - e aqui está a última coisa que você provavelmente verá, se estiver preso no museu de cera defunto de Slausens e na beira da estrada. Sim, há um ponto "Eu a amava muito", onde Chuck "Slausen" Connors está tentando passar por Vincent Price. Sim, o enredo poderia ter ocupado todo um parágrafo nos estágios iniciais; Eu não consigo ver o roteiro sendo tão grosso. Não importa. De direção a atuação competente Meryl Streeps enfaticamente ausente, e aqui, que ajuda em vez de dificultar, outra pontuação útil e eficaz de Pino Dinaggio, ver Carrie e vários outros filmes de Palma, para vários tipos de iluminação, filmes, uso de diferentes níveis sonoros Eu poderia continuar - cada elemento desta produção de baixo orçamento vem junto e você obtém um trabalho muito maior do que a soma de suas partes. Mencionei que é assustador como o Inferno? Stephen King falou este filme em Danse Macabre um ano depois de seu lançamento, e por um bom motivo. Como grande parte de seu trabalho, pode não ser uma grande arte, mas com certeza conta uma história assustadora, e faz bem. O resto do elenco pode ser relativamente desconhecido, não foi Jocelyn Jones nesse filme de perseguição de carro do Texas também ?, mas Chuck Connors e Tanya Roberts foram e são, apenas familiar o suficiente para o público, fazer você pensar - estilo Stephen King - que isso poderia Acontece com você, ou com pessoas que você conhece. As comparações com o enredo Psycho e o Massacre da Serra Elétrica no Texas parecem, mesmo que não tenham as primeiras associações em mente, são válidas. Eu só gostaria de poder comentar sobre o DVD, que estou ansioso para comprar, como Tourist Trap se tornou notoriamente difícil de encontrar em vídeo desde a extinção quase completa de locação de vídeo independente, onde tinha uma casa além de WOR e cabo nos anos 80, embora o TMC / Showtime pareça tê-lo encontrado e tocá-lo regularmente agora. Não, não há spoilers aqui, estou com medo, sem quebra de enredo - vai ver você mesmo, pode haver um pequenino abaixo, então rolar para longe se quiser - melhor prevenir do que remediar. Os manequins são muito assustadores e eu prefiro mostrar do que contar ...: Para o registro, Tourist Trap também está repleto de grandes linhas, de "nós vamos fazer uma festa! Como eu pareço, hein, como eu estou?" "!", "você é tão bonita", "você não pode me machucar", "Eu não deveria ter que esconder isso - é bom!" escute aquela inflexão de Vincent Price novamente, o inevitável "você é louco!" entregue no momento certo, e no tom certo ... e tente - apenas tente - manter o cabelo em seus braços para baixo quando você ouvir a cabeça dos manequins gritando "Molly!" - especialmente quando você percebe de quem era a cabeça ...: P S ... Charles Band era o produtor disso, eu acredito, e provavelmente possuía os direitos da música de Dinaggios. Banda, pelo que eu entendo, foi o cérebro por trás da Full Moon Entertainment, o que pode explicar tanto o uso subsequente da música no Puppet Master, como a abordagem comercial caracterizou a Lua Cheia por toda parte, das agradáveis ​​franquias Puppet Master e Subespécies, para, uhhh ... Trancers e Bad Channels desculpe, BOC.</t>
  </si>
  <si>
    <t>Apesar de uma premissa boba, dispositivos de enredo ridículos e baixo orçamento, Tourist Trapmanages para ser impressionante. Um filme inventivo e belamente marcado, imperdível. Você tem que jogar a racionalidade pela janela para apreciar completamente o que o diretor estava tentando fazer. Se você conseguir, você terá uma surpresa agradável. Também tome nota que este é um dos poucos filmes de terror semi-clássicos que não foram estragados por inúmeras sequências.</t>
  </si>
  <si>
    <t>Soberbo thriller de baixo orçamento com mais reviravoltas do que você pode agitar uma vara, e abundância de humor macabro ao longo do caminho também.O elenco tocá-lo muito bem, embora Richards diretor de cinema egocêntrico é um pouco difícil de tomar às vezes. A minúscula aparição de duas cenas de Sir Alec Guinness, exalando ameaças como o czar do crime de Moscou, é simplesmente a cereja no topo do bolo. Vale a pena assistir repetidas vezes, mas não em noites escuras quando você está sozinho!</t>
  </si>
  <si>
    <t>Isto é fantástico! Tudo desde o Score - até o papel final dos créditos. Este filme é uma obra-prima. É genuinamente sinistro e seu cenário efetivamente histérico é suficiente para deixar qualquer um arrepiado. É evidente que o filme não foi apressado, e que David Schmoeller, que mais tarde trabalharia com Fullmoon na série Master Puppet, tinha uma imagem clara e concisa do que ele está tentando direcionar. O aspecto profissional do filme é surpreendente, considerando seu orçamento relativamente baixo. Ele se baseia em sustos sem efeitos principalmente devido a restrições orçamentárias, mas ainda cria uma atmosfera cheia de tensão.Stephen King afirmou que este foi um dos seus filmes favoritos e eu não posso culpá-lo seriamente! É um dos meus filmes de terror favoritos e sempre será. Este é o meu filme de lua cheia favorito e tem sido desde que eu comprei um bom alguns anos atrás. Dinheiro bem gasto! Eu possuo as versões VHS e DVD.10 / 10</t>
  </si>
  <si>
    <t>Este é um dos meus filmes de terror favoritos de todos os tempos e eu achei que nunca recebi o que merecia. Isso é até eu ler as resenhas brilhantes aqui. Parece que muitos sentem o mesmo que eu quando vi pela primeira vez. É um filme muito assustador, e eu passei a maior parte da minha vida assistindo filmes assustadores. Eu sempre encontrei bonecas, manequins e tão assustador! Confira os bonecos em "Beyond the Door" e, claro, a grande "Trilogia do Terror". E sobre o magnífico episódio de Twilight Zone "Living Doll". Inferno, as bonecas são assustadoras! E a Tourist Trap tem alguns momentos que farão com que o seu cabelo fique na parte de trás do seu pescoço. Tudo auxiliado por uma excelente trilha sonora que só faz o desempenho de Connors ainda mais emocionante. Lembro de ter visto o trailer desse filme na TV tarde da noite e coisa do tipo: "Uau, eu tenho que ver isso!" Foi memorável. E é um dos únicos trailers que eu lembro de ter visto quando criança que me assustou. Levei anos para vê-lo, mas foi um deleite. Stephen King também menciona esse filme em seu livro "Danse Macabre" e faz uma recomendação brilhante. Muito boa companhia.Este filme sempre estará no topo da minha lista de imperdíveis. É uma adição sólida real ao gênero do tempo e merece o lugar ao lado do melhor dos schlockers dos anos 70.</t>
  </si>
  <si>
    <t>Um grupo de jovens viajantes que acabou de ficar sem gasolina vai para um estranho museu de cera chamado "Saluesens Lost Oasis", de um homem estranho chamado Slausen Chuck Conners, enquanto os manequins são controlados por uma força misteriosa e um louco com poderes especiais os quer mortos. Um dos mais subestimados filmes de terror do final dos anos 70! Esta produtora da produção de "Re-Animator", da Charles Band, tornou-se uma das mais assustadoras e exclusivas produções de terror de baixo orçamento da época, combinando alguns temas psicológicos sem ter que resultar em algo sangrento como o habitual filme de terror. O filme mantém o espectador à beira de seus assentos com tensão e alguns sustos, o filme se tornou um diamante cult em bruto para o gênero desde então e vale a pena assistir.Também recomendado: "Pin", "The Texas Chainsaw Massacre de 1974 "," The Hills tem Eyes 1977 "," Maniac 1980 "," Magic "1978," Bonecas "," May "," Um Pouco Antes do Amanhecer "," Casa dos 1000 Corpos "," The Devils Rejects "," Sleepaway Camp "," Dia das Mães "," Um Pesadelo na Rua Elm "," Friday the 13th "," Halloween 1 &amp; 2 "," Puppet Master "," Casa da Cera 1953 e 2005 "," Jeepers Creepers "," Alta Tensão "," Evil Dead II "," Do Crepúsculo até o Amanhecer "," Waxwork "," Nothing But Trouble "e" Psycho 1960 ".</t>
  </si>
  <si>
    <t>"Tourist Trap" é um filme de terror bizarro dos anos 70. O filme é sobre um grupo de jovens adultos, Becky, Jerry e Molly, que estão viajando em um jipe ​​através de uma área deserta. Seus dois outros amigos, Eileen e seu namorado Woody, estão em um carro separado. Quando uma roda fica plana, Woody a leva para um posto de gasolina nas proximidades - e encontra um terrível destino para algum bizarro caos telecinético e alguns manequins assustadores. Os amigos se cansam de esperar por Woody e ir a um museu de manequim / cera "armadilha turística" local. Na frente da entrada, o carro quebra aleatoriamente, e as meninas encontram uma área de oásis para nadar, onde são abordadas pelo Sr. Slausen, que dirige a atração da estrada que agora está fechada. Ele os leva até o velho museu de cera ocidental, e as garotas ficam para trás enquanto ele e Jerry vão arrumar o carro. Eileen, a curiosa dos dois, vaga para uma antiga casa nas proximidades, onde ela também cai nas mãos de um misterioso matador mascarado e um monte de vida como manequins. Depois de esperar por Eileen, Becky e Molly vão procurá-la. Isso é quando o horror real começa, e o telecinético pode mover objetos com sua mente mascarada irmão de Mr. Slausen começa a matar os adolescentes, um por um, enquanto controla a grande quantidade de manequins humanos-transformados. de cera "remake? Bem, é isso. Eu ouvi falar deste filme mas nunca vi quando vi "House of Wax", mas agora eu posso ver as semelhanças impressionantes que os dois filmes compartilham - "Tourist Trap" foi obviamente um grande contribuinte para o remake de "House of Wax". Os manequins neste filme são assustadores para começar, alguns com globos oculares móveis, alguns sem olhos, e alguns com bocas que também cantam. O canto era extremamente assustador, se você me perguntar, e os manequins foram estranhamente projetados. Manequins são assustadores para começar, eles são tão reais, mas eles realmente não são. O filme combina elementos do "Massacre da Serra Elétrica", as máscaras usadas pelo assassino são semelhantes às do Leatherface, com um pouco da "House of Wax" original, e os poderes telecinéticos exibidos em "Carrie". O resultado é bastante satisfatório. A telecinesia foi um belo toque para o filme, tornou o assassino ainda mais ameaçador e inescapável. As máscaras eram aterrorizantes, e a cena do reboco era realmente perturbadora. A trilha do filme foi muito bem feita, se não um pouco usada demais em algumas cenas. A atuação pode não ser particularmente importante, mas realmente não era tão ruim assim. Chuck Connors era realmente bom como o obscuro Sr. Slauston, dando ao personagem uma sensação sombria, mas amigável. Uma jovem Tanya Roberts também está no filme, ela é mais conhecida por seu papel em "Charlies Angels" e mais recentemente na sitcom "That 70s Show", interpretando a mãe de Donna. Robert A. Burns é o diretor de arte, ele fez um trabalho fenomenal no "Texas Chainsaw" original e também faz um bom trabalho aqui, criando uma atmosfera confusa e mofada tanto para o museu decadente quanto para a antiga casa cheia de manequins. Eu achei um pouco estranho que a classificação original para o filme foi PG, parece um pouco assustador para ter uma classificação tão manso, mas o filme realmente não é muito violento. Em geral, "Tourist Trap" é um assustadoramente único, rápido , horror clássico extremamente subestimado. Lua Cheia deu-lhe um lançamento decente do 20º aniversário, o comentário era interessante e a imagem era nítida e clara na maior parte do tempo, melhor que as versões em vídeo. Se você gosta de filmes de terror de terror dos anos 70, "Tourist Trap" é uma jóia retrô subestimada. 8/10.</t>
  </si>
  <si>
    <t>Este é o maior filme que eu já vi. Davey / Mr. Slaussen é simultaneamente: 1 Torturado sobre seus talentos, por exemplo, "Eu posso controlá-lo; eu posso! Eu não deveria ter que protegê-lo! Ele me apetece!" 2 Desesperado para fazer amigos, por exemplo, "Como a sopa?" Muito bom. "" Você gostaria de alguns biscoitos com sua sopa? "" Id como alguns biscoitos mais, por favor. "" Como isso? "" Sim, a sopa é muito boa. "3 Orgulhoso de suas realizações por exemplo" truque muito limpo , hein? "4 Um homem das senhoras por exemplo," Você é tão bonito. Por que você não gosta de mim? "; E5 Às vezes, muito, muito zangado, por exemplo," Você não pode fugir! "Connors deveria ter recebido um prêmio de melhor ator por este filme. Quero dizer, quem poderia ser melhor ?! Tanya Roberts disparou. para a estratosfera depois de sua performance no TT.É uma surpresa que nem todas as estrelas desta obra-prima não tenham tido carreiras brilhantes.Eu altamente, recomendo este filme! Está disponível no site amazon.com. uma noite e ter uma tigela de sopa enquanto você assiste.</t>
  </si>
  <si>
    <t>"Tourist Trap" é um thriller estranho que surgiu nos anos 70, com seus 5 amigos Molly Jocelyn Jones, Jerry Jon Van Hess, Eileen Robin Sherwood, Becky Tanya Roberts e Woody Kevin McDermott, que se deparam com um museu claustral SLAUSENS LOST OASIS , um curioso e estranho museu à beira da estrada. Esta mina de ouro de manequins decadentes, mas estranhamente vivos, é dirigida por Slausen Chuck Conners, um excêntrico, mas aparentemente inofensivo. Slausen tem um aviso para os jovens: Fique longe de Davey, Slausens recluso e irmão perturbado. A curiosidade dos jovens pega o melhor deles e eles vão explorar. A armadilha está suspensa! Em meio a objetos voadores, portas batendo, lenços que estrangulam por conta própria, fortalecidos por alguma força oculta, a armadilha se aproxima lentamente do grupo. O "Criador" Davey e seu exército de manequins assassinos fazem um trabalho rápido e brutal dos amigos, até restar apenas um. Apesar de não ser um filme de Slasher, "Tourist Trap" ainda contém elementos de filmes de terror como as cenas de perseguição e perseguição. Na verdade, o assassino usa uma máscara. As habilidades aparentemente telecinéticas do assassino para trancar parafusos e animar os bonecos de cera são usadas com grande efeito. Talvez a coisa mais assustadora sobre este filme são os manequins, que são reconhecidamente assustadores o suficiente para começar, mas são assustadores aqui. O filme é bem-sucedido apesar, ou talvez por causa de um orçamento obviamente escasso. Esses bonecos de cera são descaradamente bonecos de lojas de plástico - mas isso só vai servir ainda mais quando seus olhos se movem com um humano incrível. A atuação é realmente muito boa, Chuck Conners dá uma performance completa e arrepiante como o Sr. Slausen, Jocelyn Jones. grande como o chumbo feminino.</t>
  </si>
  <si>
    <t>"Tourist Trap" é um filme de horror genuinamente assustador de baixo orçamento que certamente irá satisfazer os fãs de terror.Ele contém uma atmosfera extremamente estranha e há alguns momentos bastante desconcertantes de total medo e medo.Algumas cenas são francamente bizarro por exemplo, há uma cena quando Chuck Connors senta-se para jantar com um manequim que ganha vida e começa a conversar com ele antes que a cabeça caia. Há muito pouco sangue, mas a violência é bastante forte para filmes de terror. Os manequins parecem muito sinistros. o clímax é horrível. David Schmoeller voltou a fazer vários outros filmes de gênero, incluindo "Crawlspace", "Puppet Master" e "Netherworld". Ainda assim, "Tourist Trap" é definitivamente seu melhor filme de terror, então se você quer ter medo dê esse pequeno gem um look.Rated PG para Breve Nudez, Violência e Profanidade.</t>
  </si>
  <si>
    <t>OK ... eu tenho visto quase tudo ... e alguns são considerados clássicos que não deveriam ser como todos aqueles filmes do Dia das Bruxas que sugam porcaria ou mesmo o lixo do rei Steven ....... e alguns são considerados apenas OK que são realmente grande ..... como carnaval de almas ........ e então alguns são simplesmente ignorados ............ como mal ed ou cabeça de abóbora e morte cerebral "o broto Cort um ", em seguida, alguns vara em sua cabeça uma vez visto e nunca sair ........... isso é o que isso fez para mim ........ e para o meu dinheiro isso é muito melhor do que a última casa à esquerda ............ a última casa foi ótima até o final ... então explodiu pedaços ... que tipo de manequim vai dar uma chupada para alguém que acabou de matar estúpido .. completamente ache o filme "valentão" ou até mesmo "jogos divertidos" se você quer realismo e ser arrasar fora ......... mas esta maldita coisa aderiu comigo para anos ......... uma causa chuck Connors sempre foi assustador ......... dois Tanya Roberts é a melhor vítima do sexo feminino sempre ........ três a garota sendo smo thered em gesso ainda é um dos piores assassinatos todos os produtos em filme ........ e 4 a coisa poderes telecinéticos fundiu minha mente e veio totalmente inesperado ....... para não mencionar os bonecos figuras manequins de cera etc ....... deve estar lá com psico, última casa, motosserra do Texas, etc ....... é um clássico .............. e merecidamente ...........</t>
  </si>
  <si>
    <t>Slausens Lost Oasis. . . Um lugar para comida, diversão. . . e ASSASSINATO! Depois que um cara desaparece em seu caminho para um posto de gasolina, um grupo de amigos dela sai em uma viagem para procurá-lo. Eles se deparam com um museu de cera, onde acham que seu amigo pode ter acabado. Infelizmente para os amigos, no entanto, o dono da atração na estrada possui o poder de controlar seus manequins de cera e usá-los para o mal. Um por um, os turistas são perseguidos e mortos por Slausen e sua legião de bonecos de cera. Os amigos podem escapar ou cairão no mesmo destino que seu amigo perdido? Seguindo os passos e torcendo-os ao redor dos grandes filmes de cera clássicos, House of Wax, o Mistério do Museu de Cera, Tourist Trap leva o gênero slasher a um nível totalmente novo de estranho e fascinante com sua história e estilo bizarros. No que diz respeito ao desenvolvimento de personagens, ação, diálogo, fluxo, etc., parece ser apenas um filme básico de slasher. Mas, vai muito além disso, enquanto o diretor assume o controle da trama e a leva para o thriller sobrenatural que é. A atuação varia de aceitável do elenco principal para muito bom de Slausen desempenhado pela lenda ocidental Chuck Connors. A escrita se move bem e o diálogo é bem estruturado, mas há algumas falhas na lógica à medida que o filme se aprofunda na história. Além disso, algumas cenas são um pouco bobas, como o ataque de manequim gemendo a Becky. Não é nada, no entanto, que prejudique o efeito do filme. Como seria de se esperar de um filme sobre bonecos de cera, está cheio de arrepios sem fim fornecidos pelos manequins. É estranho que um objeto inanimado possa apenas ficar quieto e de alguma forma ser tão inquietante. . . talvez seja a semelhança humana, ou o olhar vazio, ou o fato de você saber que está prestes a lançar um ataque. . . seja o que for, os bonecos são extremamente assustadores e esse efeito é usado muito bem durante todo o filme. No que diz respeito a slashers, é um dos melhores, e se destaca como um dos filmes mais assustadores que eu já vi. Elementos de Slasher Bligatórios: - Violence / Gore: O filme está cheio de algumas mortes legais. O sangue não é excessivo, mas é bem feito e deixa de ser realista.- Sexo / Nudismo: Há uma cena extensa de skinny-dipping com as fêmeas atraentes, embora muito atraente, mas apenas começa a descrever o arrebatador anjo-futuro Tanya Roberts, mas é tudo uma provocação como as meninas permanecem na maior parte debaixo d'água. Eles permanecem escassamente vestidos durante todo o filme, no entanto.- Cool Killers: Creepy é apenas o começo de Slausen e seus manequins. Um dos melhores matadores do subgênero slasher.- Scares / Suspense: A partir da cena de abertura, o filme mantém uma grande mistura do arrepiar dos manequins, pulos de susto dos ataques e um forte nível de suspense na situação encalhada . . . está tudo muito bem feito para criar um filme genuinamente assustador.- Mistério: Bem, o mistério não era realmente o objetivo do filme. . . apenas o significado por trás de tudo isso é o que importa.- Cena de Dança Inábil: Todas essas garotas bonitas e nem uma única dança. Veredicto final: 8/10. Veja este slasher arrepiante!</t>
  </si>
  <si>
    <t>Um dos mais estranhos, mais surpreendentes e horripilantes filmes de terror dos anos 70, "Tourist Trap" até mesmo para os padrões fracos, livres de convenções e que desafiam as convenções de "vale tudo" de suas taxas de tempo como uma verdadeira esquisitice. No entanto, são as imagens muito estranhas - uma atmosfera estranhamente montada de pavor sobrenatural que, desde o início, se torna assustadoramente assustador e se torna cada vez mais opaca e assustadora à medida que o filme progride, oferecendo amplos choques em meio a alguns. momentos dispersos de uma elegância surrealmente encantadora e que termina em uma nota amargamente irônica e niilista com uma imagem final assombrosa que é difícil de abalar - o que a torna uma experiência única e singularmente perturbadora. Cinco adolescentes viajando pelo desolado deserto da Califórnia carro fica desesperadamente perdido. Eles tropeçam em "Slausens Lost Oasis", um mergulho na estrada decadente e decadente que é um posto de gasolina em parte, três partes do museu de cera e todas as partes cheias de rachaduras e pressentimentos. As articulações solitárias, aparentemente sem amigos e inofensivas proprietário Slausen sufocadamente exagerado com infecciosamente hammy brio por Chuck Conners acaba por ser um assassino psíquico perturbado com poderes telecinéticos letais. Slausen dá vida à sua estranha coleção de manequins desconfortavelmente humanos e escolhe os garotos um a um para que ele possa adicioná-los à sua crescente coleção de vítimas.Diretor David "Puppermaster", "A Chegada" Schmoeller adeptamente se contorce Uma tonelada de tensão que ele pode extrair do roteiro agradavelmente ambíguo e aberto que ele co-escreveu com J. Larry Carroll. Escritos teimosos recusa teimosa em fornecer alguma desculpa racional para todas as coisas bizarras que transparecem ao longo do filme, muitas vezes erroneamente criticadas como uma das principais fraquezas dos filmes, é na verdade a força chave dos filmes, dando à imagem o assustador, tudo-e-tudo- pode acontecer, a qualidade comum de um verdadeiro pesadelo chegar a uma vida horrível que nunca teria sido alcançada se houvesse algum tipo de explicação confiável para o que está acontecendo. Pino Donaggios maravilhosamente arrepiante, pontuação discreta, cinematografia sombria de Nicholas von Sternberg e Robert A. Burns, projeto de produção apertado adicionar imensamente aos filmes profundamente inquietante humor. Excelentes performances são outra vantagem significativa, com a bonita, animada Jocelyn Jones Ellie-Jo Turner em "A Grande Chamada do Dinamite do Texas", particularmente bela e apresentável como a mais resiliente e solidária dos adolescentes em risco de extinção. Mesmo Tanya Roberts se sai bem como uma moça sem sorte que tem uma faca levitada em sua cabeça. Incomum e incomum, "Tourist Trap" vale a pena visitar.</t>
  </si>
  <si>
    <t>Um thriller intenso sobre uma maquiadora de filmes mudos que testemunha um filme sendo feito quando ela está trabalhando até tarde no estúdio uma noite. Depois que ela tenta se afastar da cena do crime, ela percebe que ela está em mais do que ela esperava quando a máfia inteira está fora para matá-la por ser uma testemunha. Este filme deixa você na beira do seu lugar.</t>
  </si>
  <si>
    <t>Eu amo esse filme! Quando eu vi esse filme na TV quando eu era criança, me assustou muito. Provavelmente porque os manequins também me dão arrepios. Jocelyn JonesMolly é uma excelente atriz. Ela usa suas expressões faciais, especialmente os olhos, para brincar aterrorizada. Chuck Connors é ótimo como Mr.Slausen. Eu estava feliz em vê-lo tocar um papel tão diferente. Os outros atores deste filme também são ótimos! Tanya RobertsBecky e Robin SherwoodEileen são grandes atrizes e espero vê-las em filmes futuros, especialmente Jocelyn Jones! Então, se você gosta de filmes de terror, mas está cansado de ver a mesma coisa, dê uma olhada nesse filme!</t>
  </si>
  <si>
    <t>O Tourist Trap de 1979 é um thriller B inteligente e único que se destaca como um dos melhores do seu tipo. Os viajantes param em um museu de cera solitário onde os manequins dos donos são um pouco realistas para o conforto. Enquanto o filme tem dicas de Massacre do Texas Chainsaw, Tourist Trap é principalmente um suspense psicológico arrepiante digno de The Twilight Zone. O diretor David Schmoeller dá a este filme uma atmosfera de escuridão e mistério, que atinge proporções de pesadelo. Além disso, Schmoelloer acrescenta o toque ocasional de alívio cômico para os acontecimentos bizarros. O ator Chenter Connors de Constantin é o melhor do elenco decente de filmes. A partitura de Pino Donaggios é excelente, com temas líricos e solenes que são perfeitos para o filme. Várias seqüências de filmes são memoráveis. Para os fãs de terror e suspense, Tourist Trap é um inesquecível filme imperdível. 1/2 de</t>
  </si>
  <si>
    <t>Você não os odeia apenas como slashers que parecem nunca começar? Às vezes leva uma hora inteira de arenques vermelhos antes que alguma ação real aconteça. "Tourist Trap" não é assim! Se seu slashing tipicamente horrível você quer… do que sua tipicamente tipicamente slashing você começ! Muito e constantemente do início ao fim! Este filme contém o que provavelmente é a maior sequência de abertura no cinema de terror dos anos 80, quando um adolescente, em um passeio após problemas no motor, fica preso em uma casa abandonada e agredido por uma coleção assustadora de estátuas de cera. Quatro outros cordeiros chegam à casa e encontram um maníaco totalmente insano que parece uma mistura de Leatherface do "Texas Chainsaw Massacre" e um daqueles escultores malucos de antigos filmes de museu de cera. "Tourist Trap" é um emocionante entretenimento de terror, com um suspense genuíno, imagens horripilantes, estranheza extrema, humor mórbido e ótimos efeitos de maquiagem. As reviravoltas não são sempre originais e a atuação é bem ruim, mas, sério, quem se importa? O ritmo acelerado e o ícone do killer fizeram com que este "Tourist Trap" ganhasse um lugar entre os meus 5 slashers favoritos. Um pouco surpreendente é a falta total de nudez, no entanto. Que pena, porque todas as garotas parecem arrebatadoras e depois de apenas 10 minutos, a linha obrigatória "Quem precisa de roupa de banho?" é falado.</t>
  </si>
  <si>
    <t>"Tourist Trap" é um filme de horror genuinamente assustador de baixo orçamento que certamente irá satisfazer os fãs de terror.Ele contém uma atmosfera extremamente estranha e há alguns momentos bastante desconcertantes de total medo e medo.Algumas cenas são francamente bizarro por exemplo, há uma cena quando Chuck Connors senta-se para jantar com um manequim que ganha vida e começa a conversar com ele antes que a cabeça caia. Há muito pouco sangue, mas a violência é bastante forte para filmes de terror. Os manequins parecem muito sinistros. o clímax é horrível. David Schmoeller voltou a fazer vários outros filmes de gênero, incluindo "Crawlspace", "Puppet Master" e "Netherworld". Ainda assim, "Tourist Trap" é definitivamente seu melhor filme de terror, então se você quer ter medo dê esse pequeno gem a look.9 de 10.</t>
  </si>
  <si>
    <t>O subgênero slasher está praticamente esgotado - na verdade, mesmo em 1979, apenas um ano após o suposto primeiro slasher, Halloween, que foi lançado sete anos depois de Bay of Blood, foi lançado; o subgênero não estava longe de estar esgotado; mas Tourist Trap representa um dos passeios mais originais. O filme segue a mesma fórmula básica que a maioria dos slashers - ou seja, o homem assassina uma carga de crianças, mas extrai sua originalidade do fato de que o louco é mostrado desde o começo em oposição a um assaltante invisível ou um homem com uma máscara introspecção em seu caráter. O fato de que este assassino também tem habilidades telecinéticas, incluindo ser capaz de controlar os bonecos de cera que enchem sua casa, aumenta a originalidade. Começamos com uma grande sequência de abertura, que mostra um jovem tendo problemas com um pneu furado depois de se encontrar em um posto de gasolina de terror. A cena é incrivelmente arrepiante, enquanto os bonecos de cera o insultam e as coisas voam das prateleiras - e isso dá ao público uma grande visão do que está por vir; ou seja, um filme de terror muito assustador! A credibilidade de atuação é tão inexistente quanto se esperaria de um criminoso dos anos setenta, mas para ser honesto; não é tão ruim assim. As garotas parecem quentes, os garotos realmente não importam; e Chuck Connors é mais do que adequadamente assustador no papel do psicopata. Ele não é exatamente Anthony Perkins; mas ainda assim, bom o suficiente. Não é a atuação que é a estrela do show, no entanto, e como você poderia esperar - a atmosfera assustadora leva esse prêmio. Modelos de cera, como provam os gostos da versão House of Wax Vincent Price ... são muito assustadores; e o filme faz melhor uso desse fato. Há muito poucas coisas no cinema que podem ser assustadoras simplesmente por estarem lá - mas as estátuas de cera são definitivamente uma daquelas coisas. A habilidade especial dos assassinos poderia facilmente ter ficado no caminho da atmosfera, mas o filme faz o melhor uso deste fato, até mesmo, tendo várias coisas saindo das prateleiras e isso vai bem com o resto do filme. No geral, este é um filme muito bom. Enquanto Tourist Trap pode não ser absolutamente essencial visualização; Vale a pena ver e posso recomendar.</t>
  </si>
  <si>
    <t>O filme "Habitado" é sobre uma família de quatro pessoas se mudando para uma nova casa sem saber que os perigos estão à espreita. A filha faz amizade com as criaturas perigosas à medida que ganham sua confiança. Quando eles usam isso contra ela. Um homem que costuma morar lá quando criança ou adolescente sabe sobre as criaturas e tenta avisá-las. As criaturas fazem aço e pegam objetos brilhantes para fazer coisas novas, principalmente armas. Eles têm um gato e ele desaparece de forma assassina. O homem que tentou alertar a irmãzinha foi enganado por eles e acabou em uma enfermaria psiquiátrica. Ela então os ajuda a derrotar as criaturas e destruir o homem. Depois que eles saem para o bem com nada além de um ao outro e algo acontece com o médico</t>
  </si>
  <si>
    <t>Ok, este não foi o maior filme de terror que eu já vi na minha vida. Apesar do fato de que seu orçamento mais baixo, é um filme bastante decente, no entanto. Os monstros são únicos e críveis. Heck, eles são até meio assustadores nas cenas em que eles mostram que eles estão causando estragos nesta pobre família. Embora, quando você finalmente consegue ver os monstros completamente, você realmente pensa "WTF !? aquelas coisas pequenas estão atrás deles ?!" A única parte que realmente me incomodou é quando cheirar eles mataram o gatinho! Não o gatinho, noooooo, por quê? Falando sério, se você está procurando por violência hardcore e sangue, este não é o filme para você. Vai alugar as colinas têm olhos ou algo nesse sentido. Se você tem filhos pequenos, eu não recomendaria assistir isso com eles; provavelmente lhes daria pesadelos sobre trolls em seu quarto.</t>
  </si>
  <si>
    <t>Spoiler Miniler Habitado não é assustador, mas é assustador. É uma pequena história interessante com boa atuação e ótima maquiagem de efeitos especiais.Lote Básico: Uma garotinha culpa as coisas estranhas que acontecem em sua nova casa familiar e acompanham o teatro em seus amigos de fada. O filme não perde tempo se movendo, embora o final poderia ter sido mais envolvido. Eu não recomendo este filme para aqueles que esperam / querem hardcore hardcore, mas eu recomendo para aqueles que querem um chiller e não necessariamente um thriller.</t>
  </si>
  <si>
    <t>Este pequeno filme é uma reminiscência de vários outros filmes, mas consegue manter seu próprio estilo e humor. "Troll" e "Não tenha medo do escuro" vêm à mente. Os construtores de suspense eram bons, e apenas cruzam a linha de G para PG. Eu gostei especialmente das escolhas não-clichê com os pais; em outros filmes, eu poderia prever o diálogo textualmente, mas a escrita neste filme fez melhores seleções. Se você quiser um filme que não é nojento, mas dá-lhe alguns arrepios, esta é uma ótima escolha.</t>
  </si>
  <si>
    <t>Malcolm McDowell diagnostica a filha de Megan Gallaghers e ela como tendo uma forma de doença, quando eles acreditam que estão vendo "O Huldre", criaturas parecidas com trolls que vivem com "as pedras e as raízes" para citar o filme. uma casa antiga, que tem uma casa de bonecas menor no quintal. A filha bem interpretada por Sofia Vassiliova começa a fazer amizade com as criaturas, até se tornarem vingativas. O gato da família também desaparece. Há algumas boas cenas com Megan Gallagher "Millennium" e Malcolm McDowell como psiquiatra. Há também algo estranho que ocorreu a um dos pacientes de McDowell.Se você gosta deste tipo de história, você também pode gostar de "Bad Ronald", que teve um tema estranho semelhante, e a casa é assombrada pelo mau Ronald Scott Jacoby apenas esse filme é dos anos 70. 7/10</t>
  </si>
  <si>
    <t>Este é definitivamente um dos filmes mais assustadores e misteriosos já feitos. Você está preso ao filme desde o começo até o fim. Mesmo que haja alguns buracos na trama, continua sendo emocionante para o confronto final. Além de "8 MM" e "Peeping Tom", este é um dos melhores filmes sobre "Snuff Movies", um tema tabu da nossa cultura. Se você gosta da Trilogia SCREAM, provavelmente vai adorar essa.</t>
  </si>
  <si>
    <t>`Shadow Magic recaptura a alegria e o espanto das primeiras audiências do filme. Também mostra o poder do filme em sua capacidade de aproximar o mundo, superar as barreiras culturais e preservar-se para as gerações futuras. Certamente, quem ama verdadeiramente a arte do cinema apreciará este filme. É um ótimo primeiro esforço da escritora / diretora Ann Hu, que esperamos ter muitos filmes para seguir.</t>
  </si>
  <si>
    <t>Este é um filme bonito, engraçado e vívido. É ainda melhor do que "Nuovo Cinema Paradiso" - que paralela, mas não se replica. A história completa um círculo completo e deixou o teatro radiante conforme os créditos rolavam. Cem anos depois dessa história, ficaram tão intrigados com as imagens tremeluzindo em um teatro escuro.</t>
  </si>
  <si>
    <t>Ao contrário de alguns filmes que você pode imaginar e fazer outras coisas, esse filme me manteve na frente da tela durante as duas horas inteiras. Eu adorei cada minuto disso. No entanto, eu tenho que dizer que a história não é muito crível. Especialmente quando o estrangeiro foi expulso pelo governo e, mais tarde, enviou um pacote para o sujeito que o ajudou. Xiao Liu é um ator muito bom, ele mostra suas emoções, e ele mostra sua tolice e seu amor para com aquela garota.</t>
  </si>
  <si>
    <t>Um adorável filme sobre a introdução de filmes na China. Captura o espanto de filmes primeiro audiências praticamente como descrito em todo o mundo, e usa filmes reais de Lumiere para a maioria das atualidades. Eu não concordo com outras pessoas sobre a má atuação dos britânicos - achei que ele estava bem, mas a liderança chinesa realmente roubou o show. De qualquer forma, eu me vi com um sorriso no rosto durante a maior parte do filme. As pessoas que temem as legendas podem notar que grande parte do filme está em inglês, o que, por alguma razão, recebe legendas, assim como os chineses, no DVD.</t>
  </si>
  <si>
    <t>Um belo filme sobre a vinda do cinema mudo para a China. O SHADOW MAGIC combina habilmente uma história de amor com o drama do choque cultural entre as antigas tradições da China e a cultura ocidental moderna na forma de filme. Um primeiro filme incrível do diretor chinês Ann Hu. Se eu entendi corretamente os comentários de Hus no Festival de Sundance de 2000, este filme foi produzido como um filme americano com co-financiamento pelo governo chinês e filmado na China. O SHADOW MAGIC me lembra filmes como IL POSTINO e CINEMA PARADISO - não necessariamente em tema ou enredo, mas tem uma sensação parecida.</t>
  </si>
  <si>
    <t>Este filme é sobre muitas coisas. O mais óbvio é o domínio que o filme pode ter sobre o público e como capturar a vida no filme pode ser uma espécie de mágica. Há também a relação tensa entre a China e o Ocidente, como muitos chineses viram, com razão, que os "bárbaros" tentam dominar e poluir seu modo de vida. Liu até procura preservar seu modo de vida no cinema porque vê que um dia ele desaparecerá. O conflito interno entre as lealdades e tradições da China é também o conflito interno de Lius versus a filosofia de autodeterminação do Ocidente. Todos esses temas são tecidos de forma hábil em um todo coerente e agradável por Hu. Um filme muito agradável.</t>
  </si>
  <si>
    <t>Filme suave e genial parece ter sido negligenciado como uma trivialidade ... e para ser justo a narrativa é um pouco tênue e leve como drama ... mas eu sinto a simples maravilha e alegria das cenas mostrando o primeiro impacto de um filme. a nova arte em uma sociedade alienígena e cética tem uma radiância e naturalidade que capturam o romance de longa data entre cinema e público melhor do que qualquer filme em anos. Imensamente simpático desempenho de Jared Harriss, que parece ter herdado todo o carisma de seu pai ... esperançosamente, sem o fraco gosto de Richards por arrogância e ganância .... e a encantadora fofura da costar Yu Xia combinam-se para fazer disso um verdadeiro coração. Fotografia de localização radiante, incluindo cenas incrivelmente bonitas na grande muralha e direção sensível de Ann Hu dão impacto adicional ao filme. Em suma, uma obrigação para qualquer um já encantado por uma sombra piscando para a vida ... e fazendo mágica no escuro.</t>
  </si>
  <si>
    <t>A very sweet movie about a young Chinese man enamored of western technology and an Englishman trying to make his fortune showing movies in China. Its a very interesting story that is presumably based on true events, although Im assuming its more fantasy than real. Its got a fairy tale quality you rarely get in real life, and its also got 8 people credited for the script, so they must have been making up stuff right and left.This is a very likable movie that conveys how magical film was to people who had never seen it before. It is not an especially deep movie, touching briefly on the loss of tradition and the encroachment of western culture but mainly just being a pleasant little movie. Its actually a movie I enjoyed very much that is already beginning to disappear from my mind 15 minutes after seeing it. Light as a soufflÃ©, but I enjoyed every minute.</t>
  </si>
  <si>
    <t>Um filme muito fofo sobre um jovem chinês apaixonado pela tecnologia ocidental e um inglês tentando fazer sua fortuna exibir filmes na China. É uma história muito interessante que é presumivelmente baseada em eventos verdadeiros, embora eu esteja assumindo que é mais fantasia do que real. Tem uma qualidade de conto de fadas que você raramente recebe na vida real, e também tem 8 pessoas creditadas pelo roteiro, então elas devem ter inventado coisas certas e à esquerda.Este é um filme muito agradável que transmite como o filme mágico era para as pessoas que nunca tinha visto isso antes. Não é um filme especialmente profundo, tocando brevemente na perda da tradição e na invasão da cultura ocidental, mas principalmente sendo apenas um pequeno filme agradável. Na verdade é um filme que eu gostei muito que já está começando a desaparecer da minha mente 15 minutos depois de vê-lo. Luz como um soufflé, mas eu aproveitei cada minuto.</t>
  </si>
  <si>
    <t>Deus abençoe Joe DAmato ... Eu amo horror italiano, filme de queijo, sci-fi, etc.Este, reconhecidamente, foi um pouco mais difícil de assistir, mas outro filme BAD divertido.Eu gosto de como as pessoas prefaciam uma crítica negativa com "Eu normalmente gosto de filmes ruins, mas ..." Não, mas esse era um filme ruim para pessoas que amam filmes ruins. É um dos meus melhores filmes ruins.Miles OKeefe era um homem pobre Conan, mas oh que divertido. Quem não pode se divertir com uma bomba nuclear primitiva, um hangglider e um monstro de borracha? É bom odiar esse filme se você só gosta de Hollywood como "Titanic" ou "Pretty Woman", mas se você realmente quer dizer, TRUE amor filmes ruins, confira este aqui. Este é um daqueles filmes que são divertidos para alugar um beerbust ou quando você tem um par de amigos ao redor e à procura de um pouco de diversão despreocupada. Minha classificação 8/10.</t>
  </si>
  <si>
    <t>Blademaster é definitivamente uma entrada memorável na categoria de filmes Swords and Sorcery. Eu encontrei o Blademaster junto com o Quest for the Mighty Sword em uma loja de thrift com a presença de deficientes mentais e fiquei muito feliz em pagar 2,00 cada para eles. Conjuntos e fantasias incríveis, boa luta com espadas e uma bela guerreira, Mila fazem deste um relógio agradável. Alguns problemas, no entanto, havia muitos detalhes na trama que não se encaixavam, como os homens das cavernas. Eu não entendi o propósito deles. Além disso, este filme poderia realmente ter se beneficiado de mais alguns monstros. A cobra foi legal, mas acho que emprestou um pouco de Conan. No entanto, qualquer tipo primitivo de filme em que alguém acaba com um hanglider é OK por mim ver Yor e Battle for Endor. Eu acho que o Ator é legal! Ah, e alguém mais se lembrou de Gallager pelo vilão ou é só eu? Eu dou blademaster um 7/10</t>
  </si>
  <si>
    <t>Eu amo esse filme ! Eu acho que já vi 5 vezes já foi um grande sucesso na França e eles costumam jogar na TV. Ok, é um suspense e há grande tensão. Mas principalmente e especificamente na segunda parte, é absolutamente hilário! E muito original. A direção e a fotografia são simplesmente esplêndidas.</t>
  </si>
  <si>
    <t>A série Ator é um exemplo brilhante de quais filmes B deveriam ser. Eles falham em todos os aspectos, mas de uma forma tão hilária que são mais engraçados do que tristes. "Ator linvincibile 2" aka "The Blade Master" ou "Cavernas da caverna" nos mostra o clone Conan favorito da Europa, Ator, onde o deixamos no primeiro filme - depois de nos mostrar uma longa recapitulação de todos os eventos do primeiro filme. Desta vez, o mundo deve ser salvo de "The Nucleus", uma espécie de bomba, representada na tela como uma luz brilhante, eu acho que eles não poderiam pagar por um adereço. Este apresenta atacantes invisíveis e samurais. Como no primeiro filme, muitas imagens são usadas, incluindo um pouco óbvio de "Star Wars". Completamente risível e inesquecivelmente ruim - este é um filme B de exceção.</t>
  </si>
  <si>
    <t>Este filme, Blade Master, pode ser barato, desajeitado na aparência e às vezes é, mas compartilha pensamentos sobre problemas que estão muito além da era em que este filme se passa. Ator é o escolhido que tem que proteger a terra contra um terrível arma, que é comparado de uma maneira inesquecível e imprevisível à arma atômica. Ele passa por obstáculos como um personagem sagaz que é apenas mais do que o poder muscular, embora ele tenha muito a ver. Eu diria que esse aspecto do filme faz com que ele ultrapasse um filme como Conan, o bárbaro, que é o mínimo que posso dizer, sem cérebro. Ele não diminui de nenhuma maneira o grande filme de aventura que é Conan, mas dá a Ator sua integridade que ele não compartilha com o bárbaro. Para um filme de orçamento mais baixo, este filme faz bem em termos de configuração e as lutas são na maioria das vezes críveis. Zor, o vilão, tem prisioneiro em todo o filme um dos confrontos psicológicos mais interessantes que dão tensão ao filme, mesmo que Ator pareça muito adequado para a tarefa a perder. O que dá a esse filme um pequeno extra são aquelas cenas que podem parecer estranhas, mas que vale a pena mencionar. A luta com o deus serpente, apesar de ser um fantoche gigantesco, é bem tratada, pois a cobra, com bons relâmpagos, permanece uma silhueta e a luta é bastante convincente. O filme chega ao clímax de um modo muito incomum, bastante anacrônico, mas de tirar o fôlego: a sequência do deltaplane. A cena em si não é introduzida corretamente, não é lida de maneira alguma, onde Ator conseguiu aquela máquina, é bastante pouco convincente, mas leva a uma sequência de poética realmente bonita e poética, que independente, é o ponto culminante no filme, elevando Ator em um lugar onde poucos heróis de fantasia humana foram. Se Blade Master não está entre os grandes filmes fantásticos de todos os tempos, não surpreende por suas carências, é uma surpresa maior, considerando a maneira filosófica que escolhe no confronto entre o bem e o mal, a verdade e o coração que mostra, que este filme é tão indesejado. Eu sugiro isso para todos os fãs do gênero e tente levar isso a sério como um filme inteligente que deve ser levado mais a sério do que parece.</t>
  </si>
  <si>
    <t>Este filme deve ter sido lançado em silêncio em algum outro lado do mundo, talvez até em inglês. Espero que ninguém entendeu uma palavra, não há nada para entender neste filme de qualquer maneira! Haahaa! Me chame de maluco, mas acho que esse é um dos melhores filmes de todos os tempos. Por que eu chegaria a essa conclusão? Porque é meu passatempo nacional para sabotar filmes horríveis e este implora por isso a cada minuto! Uma vez que me tornei fã do Myster Science Theatre 3000, eu não tinha dúvidas de que eles o encontrariam em algum lugar e o usariam. Com certeza! A versão que eles adquiriram foi intitulada "Cave Dwellers" usando algumas intro filmagens estranhas, nem mesmo do filme em si, aparentemente, eles tinham vergonha de usar imagens do seu próprio filme !. Não posso dizer que recomendo comprar este filme. Pelo contrário, recomendo a versão MST3K. Claro que para encontrar mais em qualquer lugar os DVDs MST3K são vendidos, não perca!</t>
  </si>
  <si>
    <t>Expectacular THE ATORs segunda parte !! Dirigido rapidamente por JOE DAMATO, especialista em todos os tipos de subgênero subgênero de exploração, e interpretado novamente por MILES OKEEFFE. o orçamento do filme debio é irrisório ou mínimo. Apesar de não ser um filme melhor de sua antecessora, mas não entretido, o ATOR 2 também tem algo, algo que o torna mais inovador. Sua introdução você prop explica a origem do ATOR para nós com imagens da primeira parte. O roteiro é incrível, é como qualquer quadrinho do brilhante ROY THOMAS. tem elementos tão fantásticos dentro do mundo da ESPADA e tal FANTASIA como homens invisíveis, senhores negros, canibais - macacos ... o papel do vilão que este interpretou brilhante. A final esta luta muito bem. faltando mas violência e sangue, mas este bem. Nunca se torna chato. Tem tudo o que faltava ATOR 1. Encante-se com o meu eu !! 4/5</t>
  </si>
  <si>
    <t>Quando os italianos e Miles Okeeffe trabalham juntos, nada pode dar errado! Como sempre, Miles é ótimo como o quase tão bom Ator; o bárbaro mais amável de todos os tempos. Totalmente faz jus ao primeiro filme.</t>
  </si>
  <si>
    <t>Miles OKeeffe mais uma vez assume o papel do poderoso Ator nesta primeira sequência do filme original. O que posso dizer? - Isso praticamente representa o B-Movie Nirvana! O enredo é ridículo, o roteiro é péssimo, a atuação é um empecilho por toda parte, os efeitos especiais ... bem, nem vamos até lá! - tudo em todos este filme é uma verdadeira delícia! Os destaques do filme incluem Ator e Thong, seu companheiro mudo, e não suas roupas de baixo sendo atacadas por assaltantes invisíveis em uma caverna, certamente salvo no orçamento de fx lá! Ator lutando contra o que tem de ser a cobra gigante mais inconvincente já comprometida com o celulóide. Claro, a cena infame de hangliding! Há uma pergunta que eu tenho, porém ... no final do filme, vemos uma enorme explosão atômica quando Ator supostamente destrói o Núcleo Geométrico como o narrador nos diz ...... como o inferno destruiu isso? e administre sair vivo ?! Ele criou alguma forma de temporizador / detonador primitivo ou algo assim? Oh, bem, um final tão ilógico apenas aumenta o charme geral dos filmes - eles simplesmente não os fazem mais assim!</t>
  </si>
  <si>
    <t>O Jazz Singer é um dos vários filmes feitos no final dos anos 1940 e 1950 sobre a experiência judaica nos Estados Unidos. Além de Crossfire1947 e Gentlemans Agreement1947, que lidavam com o anti-semitismo, eles geralmente tinham um histórico de teatro musical. Estes filmes incluíram The Jolson Story1946, Jolson Sings Again1949, The Eddy Dukin Story1951, The Eddie Cantor Story1953, Benny Goodman Story1956 e Margorie Morningstar1958. Os principais atores desses filmes "judeus" sempre foram interpretados por não-judeus. Por exemplo, Larry Parks, um não judeu, interpretou Al Jolson e Gene Kelly interpretou Noel Airman em Marjorie Morningstar. Este casting foi provavelmente feito para tornar o tema judaico palpável para um público principalmente não-judeu. O Jazz Singer1952 não é diferente. Danny Thomas era um católico devoto e Peggy Lee certamente não era judia embora ela interprete uma judia não praticante no filme. A pista para seu passado é quando ela comparece à refeição da família Golding antes de entrar, ela diz: "Eu não fui a um serviço de páscoa mais triste desde que saí de casa". O filme é sobre um filho cantor que acabou de deixar o serviço depois de ver ação na Coreia . Seu dilema é se tornar um cantor, uma tradição familiar ou ser um cantor no teatro musical. Sua escolha de teatro leva a um inevitável conflito com o pai. No entanto, há muito mais nesse filme do que isso. Este filme foi feito após o julgamento de Rosenberg durante as caçadas de McCarthy e a lista negra de Hollywood. Portanto, neste filme os judeus são mostrados como bons cidadãos leais e são quintessencialmente americanos. O coral da sinagoga prefere jogar beisebol a praticar. Os amigos cantores também falam sobre beisebol, na verdade, um deles é um árbitro da Major League. A sinagoga em si remonta a 1790 e diz-se que George Washington a visitou. Portanto, os judeus são apresentados como parte e parcela da sociedade americana. Ninguém neste filme tem um sotaque do Leste Europeu. Peggy Lee apareceu em poucos filmes. Neste filme você pode vê-la cantar "Lover" e "Just One Of Those Things" maravilhosas. Danny Thomas é bastante credível e ele age e canta a parte muito bem. As rotinas cômicas poderiam ter sido deixadas de fora. Sim, o filme é schmaltzy e sentimental, mas vale a pena ver. Eu gostei muito.</t>
  </si>
  <si>
    <t>Para ser franco, esta é provavelmente a melhor versão do meu livro como uma versão de filme sonoro do Jazz Singer. A versão de 1927 é realmente um filme mudo, apesar de seu desenvolvimento como o primeiro talkie. Danny Thomas é um grande comediante e canta muito bem. Ele faz as coisas judaicas com sentimento. Peggy Lee é ótima e qualquer filme que a tenha é sempre divertido. Allan Joslyn não é muito divertido e poderíamos ter feito sem ele. Uma pergunta: desde quando os cantores vivem em casas de luxo?</t>
  </si>
  <si>
    <t>Em 1952, Hollywood decidiu refazer o clássico de primeira conversa de Al Jolson. Desta vez, o filho Cantors foi interpretado por Danny Thomas. Chegando em casa do exército, espera-se que ele siga os passos de seu pai e outros parentes do sexo masculino, tornando-se um cantor. No entanto, o jovem Sr. Golding tem muito entusiasmo pelo show business.Neste momento, ele conhece Peggy Lee, uma aspirante a cantora. Ela age muito bem e sua interpretação de sua música favorita, Lover, é notável. Os escritores de filmes eram espertos em não ligar o óbvio cara judeu e o relacionamento não judeu com a namorada. Se alguma coisa, isso é encoberto. Em sua ira, por trair sua promessa de se tornar cantor, seu pai torna o sinal judaico tradicional indicativo de uma perda na família. Isso não seria feito sob circunstâncias de quebra de compromisso, isso seria feito se entre os ortodoxos, um casamento inter-religioso ocorresse. Thomas faz um ótimo trabalho ao interpretar o filho cantor. Seu canto é igual quando o filme termina com uma nota positiva. Surpreende-se que os assessores técnicos não tenham percebido que as mulheres não carregam livros de bolso na sinagoga no sábado ou durante todo esse período.</t>
  </si>
  <si>
    <t>Isso é algo que eu nunca vi antes. Isso me fez rir o tempo todo Eu não acho que houve uma cena que eu não ria. É sobre uma garota do interior que vai para uma cidade grande para a faculdade. Na escola, ela faz amizade com a RA do outro lado do corredor. Quando ela percebe que ele não tem família para ir para o Dia de Ação de Graças, ela o convida para ir para casa com ela. Rabecca e sua família e seu namorado sério todos saem para jantar uma noite e Becca percebe o que seu namorado está prestes a fazer ... Propor. Ela pede que Cral faça algo para que ele se levante e grite algo como ... Desculpe, cara, mas você está atrasado, eu já pedi a Becca para se casar comigo há algumas semanas atrás na escola e ela disse que sim. Isso tudo se transforma em Caos. Por favor, veja este clássico, é totalmente valeu a pena ... eu juro.</t>
  </si>
  <si>
    <t>Eu esperei 9 anos para assistir este filme, simplesmente porque eu nunca vi isso anunciado na TV. Eventualmente eu peguei isto e valia bem a espera. É muito melhor do que o seu grito exagerado ou lixo do verão passado, porque é tudo em um ritmo bastante rápido, sem se afastar, rastejando pela casa para cenas de música brega. Apenas a dublagem ruim permite que ela diminua um pouco, mas não deixe que isso atrapalhe de alguma forma. O que está por baixo - mais hyped e porcaria. Testemunha muda - baixo orçamento, não sensacionalistas em tudo e muito bom.</t>
  </si>
  <si>
    <t>O elenco foi bem escolhido. Pauly Shore é hilário e faz um bom trabalho ao reunir o enredo do filme. No entanto, Tiffani Amber Thiessan é quem realmente faz este filme especial. Sua atuação talentosa combinada com sua ótima aparência faz deste filme uma visão definitiva.</t>
  </si>
  <si>
    <t>Este filme é extremamente engraçado e também contém a garota mais bonita, esse jovem já viu. Tiffani-Amber Thiessan é uma ótima atriz e ela tem a aparência que impede o trânsito. Tiffani completa este filme, que contém cenas engraçadas colocadas por Shore.</t>
  </si>
  <si>
    <t>Este filme foi ótimo e engraçado. Pauly é engraçado. A melhor garota que procura é Tiffani, ela é totalmente gostosa nesse filme e ela prova que pode atuar com esse filme. Este filme é um must See Comedy .... e não é tudo sobre Tiffani, é um grande filme em geral, mas Tiffani acrescenta o entusiasmo a este filme, porque ela faz suas cenas muito bem e ela é todo o caminho sexy ... .....</t>
  </si>
  <si>
    <t>Fui escalado como o cara surfista nas cenas de praia. Quase foi escalado como o cara do músculo, já que o verdadeiro cara do músculo estava realmente muito atrasado naquele dia. Pauly teve meu irmão e eu o skatista na frente do lugar da tatuagem fazer algumas coisas vj entre leva ao vivo de Veneza desde que ele ainda estava fazendo sua coisa de MTV. Este filme é muito bom também. Teria feito o meu top 100 se eu não estivesse nele ...?</t>
  </si>
  <si>
    <t>Eu acho que esse é o melhor material de Pauly Shores, ele fez a parte perfeita. Eu realmente gostei desse filme, Patrick Renna é muito engraçado como Zack o irmãozinho chato. Son In Law é uma boa comédia que merece o seu tempo, mas a única coisa que eu gostaria que Tiffany Thiessen fosse a garota da fazenda em vez daquela que eles tinham.</t>
  </si>
  <si>
    <t>when i first saw that this movie was going to be playing on TV, i only new of pauly shore as this joke of a comedian who wore really weird outfits back in the day. i still decided to watch it and i was impressed. shore brings a fresh breath of air to the screen. in this movie, he plays crawl a college adviser that probably needs his own adviser as well. carla gugino, in an underrated role, plays becca, a midwestern "farm girl" with a simple family and a movie-clichÃ© boyfriend travis. when she heads off to ucla, she meets crawl and he quickly turns her into a bubbly, blonde Californian girl. she decides to bring crawl home for the thanksgiving break. when travis decides to propose, becca needs a distraction. crawl then decides to make everyone believe that him and becca are engaged already. this leads to crawl spicing up the romance between beccas parents, befriending her brother, and even getting the dancers at the local bar to get a little loose. im not going to reveal the end, but i liked it. anyway, dont rent it if you want a poignant performance; rent it if you want to laugh your butt of and enjoy an often-missed part of 90s humor.</t>
  </si>
  <si>
    <t>Quando eu vi pela primeira vez que este filme ia jogar na TV, eu só novo de pauly shore como esta piada de um comediante que usava roupas muito estranhas de volta no dia. Eu ainda decidi assistir e fiquei impressionado. shore traz um novo sopro de ar para a tela. Nesse filme, ele brinca com um conselheiro de faculdade que provavelmente também precisa de seu próprio conselheiro. Carla gugino, em um papel subestimado, interpreta Becca, uma "garota do campo" do meio-oeste com uma família simples e um namorado clichê de cinema travis. quando ela vai para ucla, ela encontra crawl e ele rapidamente a transforma em uma garota californiana loira e borbulhante. ela decide trazer rastejando para casa para o intervalo de ação de graças. quando travis decide propor, becca precisa de uma distração. crawl decide então fazer todos acreditarem que ele e becca já estão envolvidos. isso leva a rastejar apimentando o romance entre pais e mães, fazendo amizade com o irmão dela, e até mesmo pegando os dançarinos no bar local para se soltar um pouco. Eu não vou revelar o fim, mas eu gostei. de qualquer maneira, não o alugue se você quiser um desempenho pungente; alugá-lo se você quiser rir de sua bunda e desfrutar de uma parte muitas vezes perdida do humor dos anos 90.</t>
  </si>
  <si>
    <t>Este foi um filme tão engraçado, que foi logo esquecido, provavelmente porque existem tantas comédias para adolescentes e jovens adultos, como esta. O filme não é tão previsível quanto se poderia pensar. Crawl é um pouco atraente, mas divertido e carinhoso e, mais importante, um amigo muito dedicado. Ainda assim, uma partida improvável para Rebecca, que tem um namorado atraente e aparentemente gentil em casa. Quando ele ajuda a se sentir mais à vontade na escola, mostrando-a ao redor do bairro e incentivando-a a se socializar mais, eles se tornam amigos, mas é completamente platônico. Quando ela percebe que seu namorado pode propor, ela não se sente pronta, ele parece gostar de seu namorado, mas ela parece estar desfrutando de sua vida livre descontraída na faculdade ainda não está pronta para viver uma vida de casamento e responsabilidade. Você meio que aprende o que um bom amigo Crawl é quando ele diz a ela que ele vai ajudá-la a se casar. Quando o namorado dela propõe a ela, na frente de toda a família, ela chuta Crawl e o coloca no local. Ele diz a toda a família que ele propõe a ela, e dá a ela seu anel de diamante, o qual ele tira foi o tempo todo que ele deve ter vindo de dinheiro ou algo assim. Bem, eles nunca mostram um close do ringue. A mensagem do filme parecia não ser julgar as pessoas pela sua aparência e não julgar as pessoas antes de conhecê-lo. O namorado de Rebeccas, que seus pais amam, tornou-se malvado quando descobrimos que ele drogou sua nova namorada depois de Rebecca, Amber Thesan e Crawl, de modo que Rebecca teria terminado com Crawl, pensando que eles eram um casal. Embora não fossem, Rebecca estava brava com ele, o que, quando você pensa sobre isso, era meio injusto, já que eles não eram um casal, mas eu acho que eles estavam começando a gostar um do outro. E acho que ela achou que havia mais. O filme nunca mostrou que eles realmente se tornam um casal, eles deixaram aberto para os telespectadores decidirem. Eles nunca realmente se beijaram a qualquer momento, embora houvesse uma parte em que quase faziam. Essa era uma das coisas que a maioria dos espectadores parecia não entender. Muitas pessoas viram e disseram que ele seria um pesadelo para os pais verem suas filhas levando para casa ou um choque, mas eles eram apenas amigos o tempo todo, até o final. E ela não o apresentou como seu namorado; ainda assim nunca disseram a seus pais que não estavam noivos. Rebecca quase fez. Mesmo que ele nunca se tornasse seu namorado, eles ainda poderiam ser amigos. Nos anos 90, por algum motivo os homens femanin estavam, e havia um grande tipo de estéreo que a mulher gostava de homens femanin, não que houvesse algo de errado nisso, acho que veio do fato das mulheres gostarem do tipo sensível, que Crawl provou seja, através de sua amizade com Rebecca. mas quando eu vi o filme, devo admitir, se eu fosse para olhares, eu pensei que teria ido para o primeiro namorado. Ainda assim, foi um filme criativo, que tentou ensinar uma lição sobre amizade e julgar os outros.</t>
  </si>
  <si>
    <t>Eu já passei por vários filmes de Pauly Shore, mas esse é o único que eu gostei. É claro que ajuda muito menos irritante do que o habitual, talvez até um pouco agradável. O resto do elenco faz um bom trabalho, especialmente subestimado Carla Gugino. O filme em si é basicamente uma comédia inofensiva e boba, e embora algumas das piadas sejam especialmente engraçadas, o filme é bem divertido no geral.</t>
  </si>
  <si>
    <t>Se você gosta de Pauly Shore, você vai amar Son in Law. Se você odeia Pauly Shore, então, bem ... eu gostei!</t>
  </si>
  <si>
    <t>Este é o único filme de Pauly Shore que você deveria ver. O.K., é o único que eu já vi, e acho que fiz boas escolhas. Eu normalmente acho Shores meio cansado, mas ele é muito engraçado nesse filme. Na verdade, o roteiro é bem engraçado, e Shore não sobrecarrega os outros atores com o seu ... como você o chama? Tomfoolery? De qualquer forma, este é um filme engraçado, se é que é esquecível. --Frink-3</t>
  </si>
  <si>
    <t>O enredo é um pouco original, e todos os atores fizeram o trabalho muito bem. Há um grande alívio cômico também. Algumas coisas não fazem muito sentido, p. Ex. a primeira cena de "perseguição", por que a heroína não apenas se esconderia em algum lugar e esperaria até que os bandidos fossem embora? Os russos realmente falam russo sem sotaque, mas os carros são extremamente estranhos, com modelos que duram cerca de 50 anos, e por isso o lugar parece estranhamente fora do tempo. No geral, se você gosta de thrillers você provavelmente vai gostar deste também.</t>
  </si>
  <si>
    <t>Despite myself, I really kinda like this movie. Pauley Shore is invariably laugh-out-loud funny, and here is no exception. He is just excellent at playing the weirdo with a heart of gold.His performance in this, although nothing out of the ordinary for him, is so good, it seems to lift other cast members performances. Perhaps this is because hes the kind of guy its easy to bounce off of.The clichÃ©s about country life in this movie are hilarious and the way Shores "city boy", Crawl is so at odds with the way of life, is funny too, but its not only he whos a fish out of water; comedy also comes from the fact, that to any "ordinary" person or people, Crawl is a freakish nightmare of a person. Thats why this movie works in such a great way: we love Crawl, hes a breath of fresh air, but we can also sympathise with the Warners. He is one hell of a culture shock.Although this movie is classic Pauley Shore, so theres no great brain power needed to enjoy the movie, enjoy it you do, and theres even a "never judge a book by its cover" type moral here somewhere. Not bad, not bad at all.</t>
  </si>
  <si>
    <t>Apesar de tudo, eu realmente gosto desse filme. Pauley Shore é invariavelmente engraçado, e aqui não é exceção. Ele é excelente em jogar o esquisito com um coração de ouro. Seu desempenho nisto, embora nada fora do comum para ele, é tão bom, que parece elevar as performances de outros membros do elenco. Talvez isso seja porque ele é o tipo de cara que é fácil de rebater. Os clichês sobre a vida no campo neste filme são hilários e o caminho Shores "garoto da cidade", Crawl é tão em desacordo com o modo de vida, é engraçado também, mas não é só ele quem é um peixe fora d'água; a comédia também vem do fato de que, para qualquer pessoa ou pessoa "comum", Crawl é um pesadelo esquisito de uma pessoa. É por isso que este filme funciona de uma maneira tão boa: nós amamos o Crawl, ele é uma lufada de ar fresco, mas também podemos simpatizar com os Warners. Ele é um inferno de um choque cultural.Embora este filme é clássico Pauley Shore, então não há grande poder cerebral necessário para desfrutar do filme, aproveite você faz, e há até mesmo um "nunca julgar um livro pela capa" tipo moral aqui algum lugar. Não é ruim, não é mau de todo.</t>
  </si>
  <si>
    <t>Eu não esperava muito quando decidi assistir a este filme, então fiquei surpreso ao me ver curtindo. Algumas cenas me fizeram rir quase incontrolavelmente. Os personagens estavam envolvidos sem trocadilhos; no entanto, a história é previsível. A diversão vem do personagem Crawl Shores, um californiano que uma garota universitária campestre leva para casa no Dia de Ação de Graças, tentando de maneira desajeitada e agradável se encaixar em seu estilo de vida. Eu também fiquei surpreso que em tudo isso havia uma mensagem. Se você tiver uma chance, veja este filme!</t>
  </si>
  <si>
    <t>Eu amo isso! Eu amo Pauly Shore. Parece que algumas pessoas não concordam. Seu humor, e ele não é como todo mundo. O filme é ótimo. Eu amo a linha da história e a maioria das pessoas no filme. É engraçado desde a primeira vez que ela o conhece na escola. Eu gosto do fato de que ela escolhe ele sobre o cara de volta para casa. Eu gosto que Tiffani Theissan não seja uma garota má no final. Todos os segredos são soltos. Somente as pessoas que você quer ver são deixadas no final. exceto para aqueles que não gostam de Pauly Shore. Mesmo se você não gosta dele, há partes engraçadas, e sua família o tortura durante a maior parte do filme. Shes garota do campo ficou louca e precisa ser ouvida. Ela finalmente consegue. Tem a quantidade certa de amor e romance. Eu dou um 8 de 10.</t>
  </si>
  <si>
    <t>Um dos nossos favoritos de todos os tempos da família. Quando precisamos de uma risada ... nós apenas colocamos essa e damos uma gargalhada, como se fosse a primeira vez que a vimos. Este filme tem bom humor familiar limpo. Pauly Shore é brilhante! Sem planos para o feriado de ação de graças, Crawl Shore é convidado a passar as férias com um coed conservador, Becca. Crawl, sendo um menino da cidade grande, deve ajustar-se à vida na fazenda, se ele se apaixonar por Becca. Mas, Crawl não é o único que está aprendendo coisas novas. Crawl ensina a Becca e seus pais como ser mais aberta sobre seus sentimentos e aceitar os outros. Isso é divertido para espectadores de todas as idades.</t>
  </si>
  <si>
    <t>Junto com In the Army !, este é um dos melhores filmes de Pauly Shores, se é que existe tal coisa. Embora todo o confronto entre a costa oeste e a cultura do centro-oeste não seja novidade, este filme prova que a história é um pouco mais divertida com as loucas e imprevisíveis travessuras de uma nova costa. Enquanto a mudança nos valores provavelmente teria ido na outra direção, todo o conceito foi bastante divertido. Não só a interação de Shores com a família era hilariante, como também Carla Gugino e Tiffani- Amber Theissen tinham sempre o Âmbar no meu livro em dois papéis encantadores e antigos. Um desses filmes não tenho problema em assistir quando está na TV.</t>
  </si>
  <si>
    <t>Son In Law não fez tanto sucesso nas bilheterias, mas isso significa que as massas estavam erradas. Este filme é um dos poucos filmes em que Pauly Shore realmente se destaca, com algumas das linhas mais engraçadas que já ouvi. Embora o final seja insignificante, as travessuras de Shore levam o filme.</t>
  </si>
  <si>
    <t>Conrad Phillips estrela a série de aventuras de ação dos anos 50 - William Tell. Situado no século XIV durante a hostil ocupação austríaca da Suíça, Guilherme Tell é um relutante combatente da liberdade, lutando heroicamente contra a tirania e a opressão das forças invasoras. William tell é a versão suíça de Robin Hood. Conrad Phillips interpreta o protagonista fantasticamente. É possível que Pascal Bugnion tivesse tido mais sucesso no papel, mas ele não estava disponível no momento da filmagem. O clássico show de ação é composto de uma série de 39. Os episódios são em preto e branco, mas isso não diminui o entretenimento de forma alguma.</t>
  </si>
  <si>
    <t>Você poderia dizer a partir do tiro de abertura da correia transportadora no banco que isso ia ser um grande filme.Um toque minimalista em sentir com um toque de retro este filme exala estilo -a brilhante câmera-trabalho, agindo, roteiro e o A maneira que a vida secreta do protagonista se desdobra se complementam em possivelmente fazer o melhor filme italiano que eu já vi lá em cima com La Stanza Del Figlio - embora diferente. Veja as pessoas sentadas atrás de mim que deixaram óbvio que elas não poderiam ver o relevância das cenas lentas mas dolorosamente belas meticulosamente criadas pela câmera. Não perca.</t>
  </si>
  <si>
    <t>Eu li que a inspiração de Paolo Sorrintinos para As Consequências do Amor veio simplesmente observando um homem de negócios sozinho em um hotel brasileiro, e especulando o que ele poderia estar fazendo lá. O filme se desenrola para nós de maneira semelhante. Vemos a existência de Titta, que vive sozinho em um hotel na Suíça há 8 anos. Ele é reservado e evita a amizade. Sua vida é dominada pela ordem e regularmente. Gradualmente, a verdade de sua existência é revelada a nós até que, finalmente, seu mundo começa a desmoronar. O mistério de Titta é central para As Conseqüências do Amor e funciona em grande parte graças à soberba performance de Toni Servillo. Seu personagem se torna ainda mais intrigante para nós quando pequenos detalhes são revelados - que ele injeta heroína uma vez por semana, que ele não tem imaginação. Embora alguns aqui critiquem o diálogo por não ser naturalista, isso não importa, na minha opinião - não é esse tipo de filme, e acho que o roteiro é ótimo. O trabalho de câmera também é excelente. Se você tem que criticar, o filme se perde nas cenas posteriores à medida que o mistério da existência dos Tittas nos é revelado, e quando seu mundo começa a desmoronar. No entanto, as trágicas cenas finais são tão boas quanto as anteriores.</t>
  </si>
  <si>
    <t>Alguém nesses conselhos afirmou que a coisa toda está sendo sonhada pelo melhor amigo do protagonista, embora um amigo que ele não vê há 20 anos. Estou relutante em descartar isso de imediato, mas isso levanta algumas questões viáveis. Por que um engenheiro de telefone - ou um vendedor de sapatos ou açougueiro - quer criar um mundo mítico e envolvê-lo em torno de um amigo que o preenche no processo com um conjunto de personagens igualmente míticos. Com uma imaginação que bom o amigo deveria estar escrevendo não Sonhando. Sonhe ou não ALGUÉM, e o candidato óbvio é o diretor Paolo Sorrentino, criou um mundo muito assistível no qual Tony Servillo transforma a quietude em Belas Artes. Somos solicitados a acreditar que os quarenta e poucos Titta La Girolomo Servillo perturbaram a Máfia alguns anos antes de o conhecermos e como penitência ele é um prisioneiro virtual em um pequeno hotel suíço do qual ele dirige semanalmente para um banco local com uma mala contendo nove mill grandes em notas usadas. Além desta viagem semanal, ele é livre para fazer o que gosta e o que gosta de fazer é fumar, jogar cartas com um homem que engana e uma esposa que lembra o marido até onde eles caíram socialmente e ignorar as aberturas amigáveis ​​de Olivia. Magnani, que passou dois anos tentando conseguir um sorriso e / ou uma boa noite fora dele. Por razões mais conhecidas e inconsistentes com um homem que não tem interesse em nada nem em ninguém, Servillo passa uma certa quantidade de tempo todo dia aplicando um estetoscópio na parede de seu quarto e ouvindo as conversas particulares de seu pai. jogando parceiros. Eventualmente ele responde a Magnani - ele tem que fazer isso ou eles não seriam filmes. Este é o enredo 6f: aquele sobre Destry, que nunca usa uma arma, ou Sean Duke Wayne, o Homem Quieto que se recusa a se levantar para a provocação e lutar até a cena obrigatória onde a arma é amarrada e os punhos engatilhados - mas em vez de contentando-se com um educado vem stai oggi ele remove 100.000 da mala e compra-lhe um carro. A inconsistência final ocorre quando Magnani diz que ela vai buscá-lo no dia seguinte às 4 da tarde em seu carro e eles vão dirigir para as montanhas para comemorar seu aniversário. Nós estabelecemos que ela mora localmente, então por que ela é vista dirigindo de algum lugar a quilômetros de distância, ignorando uma barreira policial para sair da estrada e derrubar o carro. Estas inconsistências separadas esta continua a ser uma boa peça de produção cinematográfica com um excelente desempenho de chumbo e um excelente suporte.</t>
  </si>
  <si>
    <t>Eu gostei da atuação nesse filme. Exceto pela irmã. Ela me lembrou de Janice em Friends. Eu nunca pude acreditar que ela era nada além de desagradável. Meus principais problemas com o filme foram o final anticlimático e a cena de execução com a irmã e o cunhado. O cara caindo do carro explodindo? Talvez se a mão dele tivesse sido arrancada e ele corresse para o mudo pedindo ajuda e ela o beijasse e o apressasse para um hospital, talvez então eu pudesse ter ido para o final. Eu acho que alguém precisava morrer na cena de execução. Principalmente o cunhado. Ele era tão chato de qualquer maneira. Ou talvez a irmã tenha precisado matar acidentalmente o cara que salvou o mudo. Eu poderia até ter comprado o cunhado matando o herói e o final sendo as duas irmãs sendo colocadas em filmes de rapé. Vale a pena assistir novamente e, como sempre digo, é muito mais fácil ser revisor do que autor.</t>
  </si>
  <si>
    <t>Divertido e divertido filme sobre a espiã alemã da Segunda Guerra Mundial Julie Andrews! apaixonando-se pelo piloto americano Rock Hudson, enquanto tentava obter segredos dele. Por alguma razão, isso foi atacado por críticos e evitado pelo público em 1970 - não consigo entender por quê. Sua lindamente tiro, tem trajes maravilhosos e interiores e combates aéreos emocionantes. Também tem Andrews fazendo uma strip-tease estritamente material PG e cantando uma bela canção - "Whistling in the Dark". O filme tem problemas. Andrews e Hudson não se davam bem durante as filmagens disso - e isso mostra. Suas cenas de amor não têm faísca e não têm química sexual. Ainda assim, eles se transformam em performances OK. O filme é um pouco longo, mesmo no corte de diretores de 105 min que eu vi e fica muito escuro e sério no final. Ainda assim, vale a pena pegar. Tente ver os diretores cortarem ... o outro corre meia hora a mais!</t>
  </si>
  <si>
    <t>O filme é muito bem feito, o que é ótimo e com uma aparência apaixonada. Você pode dizer que cada tiro é pensado e executado com perfeição. Para os amantes do cinema este é especialmente um grande relógio e eles devem especialmente apreciar a beleza dele e a paixão pelo cinema que está sendo colocado nele. É difícil colocar este filme sob um rótulo. Não é realmente um drama, não é realmente um thriller e não é realmente uma comédia. Em vez disso, é mais um filme com estilo próprio, que faz as coisas do seu jeito. Ele não segue necessariamente as regras do cinema e apresenta muitos elementos diferentes de muitos gêneros diferentes combinados. Mas, assim como o filme é seu personagem principal, o filme fica meio lento e entediante em algumas partes. O estilo artístico de dirigir tenta esconder que a história é na verdade bastante simples e é mais como se o filme dependesse unicamente de seu estilo e atmosfera geral criada pelo filme. Não faz o filme horrível ou qualquer coisa, mas apenas impede que ele seja um verdadeiro absoluto imperdível. Em algumas partes, o filme também parece estar tentando ser poético demais e tenta deixar as imagens falarem demais para si. Ele parece um pouco exagerado em algumas partes, embora na maior parte do filme ainda funcione lindamente. Ele apresenta ótimas câmeras e algumas histórias únicas, o que faz dele um filme original e também um ótimo filme para assistir.7 / 10</t>
  </si>
  <si>
    <t>Eu vi este filme interessante de volta para trás com o filme chinês / francês "2046" no recente festival de cinema de Dubai. Ambos foram trabalhos inteligentes realizados no mesmo ano 2004/2005. Ambos tinham os personagens principais vivendo em um "hotel". Em ambos os filmes, o hotel é mais uma metáfora do exílio do que um local. Ambos lidavam com amor entre um homem e uma mulher. Ambos tinham música maravilhosa e performances fascinantes. Que coincidência e ainda como os dois filmes diferem no tratamento do assunto! Em algum lugar no início do filme, um homem andando em uma calçada se vira para olhar para uma mulher e, ao fazê-lo, bate em um poste de luz. O público explode em um vulcão de risos inocentemente. Mas a foto não é tão breve a sinopse do filme, que entretém você por 2 horas? Enquanto o filme é uma mistura maravilhosa de comédia negra, por exemplo, usando um estetoscópio para ouvir a conversa dos vizinhos, o filme se baseia no que Buster Keaton e Jacques Tati haviam introduzido no cinema anteriormente - rostos estóicos que levam à comédia em contraste com o mesmo mundo inteligente de Robin Williams ou o emocionante Danny Kaye. Um súbito frenesi de atividade transforma um personagem de outro modo estóico enquanto a transferência de dinheiro do hotel para o banco é uma reminiscência das obras de Tatis. Mas o filme não é mera comédia. A contagem de dinheiro declaração anti-automação ea reação do pessoal do banco para as declarações relativas a ele, o manequim que atua como um aviso ineficaz para a senhora em alta velocidade, a referência à "Moulimix" como a "empresa fictícia" para a qual ele trabalha, etc. são várias pistas que o diretor está oferecendo uma comédia carregada ao espectador. Rir, sim, mas refletir sobre isso e aproveitar ainda mais .. A força do cinema está em breve, script staccato pelo diretor Paul Sorrentino, que oferece comédia que é misturada com a filosofia "A verdade é chata", "papai está morto, mas ninguém lhe disse "A má sorte não existe - é a invenção dos perdedores e dos pobres". Em seguida, o diretor faz uma palestra fascinante do personagem principal sobre insones. Você não vai dormir nesta palestra.Sorrentino oferece entretenimento atrelado ao assunto que os italianos conhecem melhor - a Máfia. É um filme mafioso existencial. Desde que "A verdade é entediante", o diretor oferece uma sobremesa como parte da excelente refeição de excelente atuação Toni Servillo, boa música, inteligente trabalho de câmera Luca Bigazzi, uma linda e enigmática atriz Magnani, grandiosa. filha da grande Anna e roteiro poderoso. A sobremesa é para o espectador descobrir se o que precedeu no filme foi a verdade. Teria sido chato, se fosse, não seria?</t>
  </si>
  <si>
    <t>A cena inicial das Conseqüências do Amor configura perfeitamente este filme intrigante e absorvente. Um viajante lentamente leva uma figura solitária fora de foco para a câmera, arrastando uma enorme mala atrás dele. Como o personagem central do filme, não sabemos nada dele e nossa interpretação inicial dele, sua profissão, o conteúdo da mala poderia estar muito longe da marca. As conseqüências do amor é esse tipo de filme. A partir do título, você pode esperar uma dissecação de Bergmanesq de um relacionamento. O que temos em vez disso é um personagem principal, Titta, vivendo a vida em exílio emocional, aparentemente escolhendo se isolar daqueles que o rodeavam. Se o filme pode ser classificado de alguma forma, eu diria que é um mistério, pois estamos empenhados em descobrir quem Titta é e sobre o que ele é. O que sabemos desde o início é que ele é um cara de 50 anos, legal, composto e dispendiosamente vestido. Ele viveu nos últimos oito anos em um luxuoso hotel suíço, sempre pagando a taxa do quarto a tempo, mas raramente demonstrando interesse na equipe ou em outros hóspedes. Seus únicos companheiros de verdade são um casal com quem ele joga jogos de cartas ocasionais. O casal, sabe-se, costumava ser dono do hotel, mas agora jogou tudo fora e só tem o quarto em que moram. Seu amor por dinheiro, antiguidades e uns aos outros foi sua ruína e Titta parece se identificar com o sofrimento deles. Ele já teve tudo, mas agora está vivendo como um prisioneiro virtual no hotel. Seu irmão, um instrutor de surfe de cabelos compridos, aparece para vê-lo ocasionalmente, mas ele vê suas visitas mais como uma intrusão do que como um prazer. Eles falam sobre a pessoa que Titta considera sua melhor amiga, mesmo que ele não o tenha visto por 25 anos. Este amigo há muito perdido é agora um engenheiro de telefone, consertando a rede de comunicação que une tantos. Enquanto isso, os telefonemas de Tittas para sua esposa e filhos terminam rapidamente quando eles se recusam a falar com ele. Por meio do filme, Titta faz um movimento não característico e começa a se abrir para uma jovem garçonete do hotel. Com seu julgamento obscurecido pela emoção, ele se coloca em um curso de ações que, no final, selarão seu destino para o bem. O lento desdobramento de Tittas caem em desgraça e é lindamente roteirizado, filmado e pontuado. A trilha sonora do techno faz muito para aumentar a tensão, à medida que mais e mais segredos são revelados, a meia hora final se transformando em um thriller ensinado, enquanto Titta deixa sua máscara escorregar e deve mais uma vez encarar as conseqüências de suas ações. O final, com um aceno visual para Felini, é dramático, mas ambíguo e deixa o público mais uma vez questionar seus motivos.Patrick Bliss, 01/06/06</t>
  </si>
  <si>
    <t>Le conseguenze dellamore 2004 é um filme lindamente feito que leva pequenos passos cuidadosamente posicionados em direção ao seu final que precisam ser saboreados para serem desfrutados. Das paisagens contrastantes ao mundo fechado que o herói habita, somos levados pelo diretor e controlados desde o momento em que entramos no hotel. Nós, como o herói, nunca escaparemos da intensidade sufocante e da monotonia paradoxal de seu mundo mafioso de criminosos. Que o filme resista aos estereótipos da Máfia, enquanto se deleita neles, faz com que seja mais bem sucedido. O túmulo concreto, as inevitáveis ​​execuções brutais e a masculinidade esmagadora são expostas e expostas pelo que são. Apenas brutalidade e negócios, e nada mais. A vida é sobre fazer parte da máquina corporativa que é o crime organizado e não sobre o amor ou viver para si mesmo, família ou outros. O nosso herói é, de facto, um herói, no qual entrega a sua vida em nome do toque da bela garçonete, a resolução da miséria sofrida pelos seus únicos vizinhos no hotel e para escapar à sua prisão decorativa. As consequências do amor são realmente belas e brutais ao mesmo tempo. Veja!!</t>
  </si>
  <si>
    <t>Uma verdadeira obra-prima de Sorrentino e Tony Servillo demonstra sua capacidade de atuação excepcional como o legal e enigmático Titta. Mais um exemplo de um filme imperdível que a pessoa comum não terá acesso, já que as cadeias de cinema de rua estão repletas de disparidades financiadas por Hollywood. Felizmente eu moro na metrópole e entre os poucos privilegiados que apreciam a escolha que o cinema de arte oferece. Eu defendo o dia em que o investimento em cinema será canalizado para exibições de filmes sob medida, permitindo a escolha para as massas e longe da montagem de contadores doces! Filme do ano para mim até agora e sim vi alguns ....</t>
  </si>
  <si>
    <t>Talvez a minha classificação devesse ter sido 9, mas o filme me surpreendeu quando assisti pela primeira vez e minha última exibição confirmou minha crença inicial. Elegante sim, cada cena tem visões de âmbito esculpido, ângulos terríveis com um lado de som perfeito que os acompanha.Cologue no topo grande atuação de especialmente Toni Servillo, garner com uma das mulheres mais bonitas e encantadoras em Olivia Magnani, e um bom enredo e você vai acabar vendo essa pequena obra de arte de novo e de novo.Paulo Sorrentinos próximo filme "LAmico De Famiglia", que está em competição neste ano no Festival de Cannes, será aguardado ansiosamente.</t>
  </si>
  <si>
    <t>Eu vi esse filme tantas vezes, é tão bom assim. Talvez porque eu possa me relacionar com o modo de vida de Tittas é a razão pela qual. Nem todo mundo iria encontrá-lo ao seu gosto. Além disso, meu Italien está melhorando após cada visualização. Eu sou um caso triste? Obrigado Sr. Sorrentino. Estou ansioso para o seu próximo filme. Embora eu não tenha visto o filme em um cinema, tenho o DVD e encorajo qualquer um a comprá-lo. O recurso especial extras sozinho vale o preço. A quantidade de tempo que um diretor gasta na produção de um filme é muito raramente apreciada, os extras no DVD dão uma excelente visão para a realização de um filme. Quanto à história do filme, sou preconceituosa. Acontece isso com todos os meus amigos, mas como eu disse antes, relaciono-me muito com o personagem principal que é um solitário em uma situação que não é de sua própria escolha. A máfia na Sicília usa Titta para lavar dinheiro em um banco suíço. Ele deve a eles por custar-lhes milhões de dólares anos atrás no negócio de ações que deu errado. O amor mata.</t>
  </si>
  <si>
    <t>Stylish, thought provoking, cool and gripping Â? just four aspects of a film that will long remain in the thoughts of this viewer.Slow-paced it may be at the beginning but the director beguiles with beautiful camera work, sophisticated compositions and elegant editing. The unfolding of the story, not so much the narrative line but the revelation of the characters inner selves, is masterful.Olivia Magnani, who plays Sophia, the hotel receptionist, who finally breaks down the icy reserve of former consiglierie Titta di Girolami Tony Servillo is coolly beautiful and reveals hidden depths and personal honesty in her brief but profound relationship with Girolami.The disgraced Mafia middle-man, forced to live out an empty life, tormented by insomnia, in a Swiss hotel, becomes caught up in the similarly empty lives of the refined older couple who formerly owned the hotel but are now forced to live there as residents after the husband gambled away their resources years earlier. The husband is constantly dreaming about recovering his lost wealth and making a grand statement to the world. His wife realises this is but a pipe dream. This nicely counterpoints the resignation of Girolami who sees no way out and does not seek one.The fleeting love affair between Girolami and Sophia has consequences that no one could have foreseen. It enables him to escape his prison without bars but to pay a huge price that he willingly accepts and in doing so provides redemption for the older couple.</t>
  </si>
  <si>
    <t>Elegante, instigante, legal e envolvente? apenas quatro aspectos de um filme que permanecerá por muito tempo nos pensamentos deste espectador. O ritmo lento pode estar no começo, mas o diretor seduz com belo trabalho de câmera, composições sofisticadas e edição elegante. O desdobramento da história, não tanto a linha narrativa, mas a revelação dos personagens internos, é magistral.Olivia Magnani, que interpreta Sophia, a recepcionista do hotel, que finalmente quebra a reserva gelada da ex-consiglierie Titta di Girolami Tony Servillo é friamente bonita e revela profundidades escondidas e honestidade pessoal em sua relação breve, mas profunda com Girolami. O desprezível intermediário da máfia, forçado a viver uma vida vazia, atormentada pela insônia, em um hotel suíço, fica preso no mesmo vazio vidas do refinado casal mais velho que antigamente era dono do hotel, mas agora são forçados a morar lá como residentes depois que o marido jogou fora seus recursos anos antes. O marido está constantemente sonhando em recuperar sua riqueza perdida e fazer uma grande declaração ao mundo. Sua esposa percebe que isso é apenas um sonho. Isso contrasta bem a renúncia de Girolami, que não vê saída e não procura uma. O caso de amor fugaz entre Girolami e Sophia tem consequências que ninguém poderia prever. Ele permite que ele escape de sua prisão sem grades, mas pague um preço enorme que ele aceita de bom grado e, ao fazê-lo, fornece redenção para o casal mais velho.</t>
  </si>
  <si>
    <t>Eu vi isso na semana em que abriu há quatro anos e eu realmente não sabia o que esperar de não estar familiarizado com o trabalho Sorrentinos na época. Ele criou um relato muito intrigante e, em última instância, comovente, de um personagem estranho, para quem a frase "vida é para viver" não se aplica mais. Isso me enganou em cada turno e fiquei constantemente surpreso com a história. Eu gostei muito do ritmo e do jeito que eu estava gradualmente dando as peças para descobrir o que estava acontecendo. Tony Servillo é excelente, assim como Magnani. Ele abre com um grande plano brilhantemente elegante e conclui com uma imagem muito em movimento que leva o filme em território sublime. Pensei muito depois sobre o personagem principal e a posição em que ele se encontrava e seu destino final, e não o agitei durante semanas. Eu comprei recentemente o filme e aquela cena final em que ele pensa em seu amigo me pega todas as vezes. Eu ainda tenho que falar com alguém que tenha visto isso. É uma pena que não tenha atingido um público mais amplo, como se essa fosse a direção do cinema italiano, só pode ser uma coisa boa.</t>
  </si>
  <si>
    <t>Eu estava um pouco preocupado com atores e atuando na Itália, então "Le conseguenze dellamore" e Toni Servillo vieram. Foi um longo tempo que eu não vi um ator tão carismático na tela. Paolo Sorrentino escreveu uma história maravilhosa sobre a solidão e Tony construiu um dos personagens mais inesquecíveis vistos nos filmes nos últimos anos. O filme não é completamente perfeito, mas Titta Di Girolamo vai ficar com você por um longo tempo após a visão do filme. Toni, por favor, continue a atuar em filmes, você é certamente o ator mais legal de hoje e não apenas na Itália, seu desempenho merece aclamação internacional. Eu classifico este filme 9/10.</t>
  </si>
  <si>
    <t>Este é, sem dúvida, um dos meus filmes de terror favoritos de sempre! Eu realmente não posso acreditar que ele não ganhou muito mais popularidade quando foi lançado, especialmente quando os principais contendores da época eram as sequelas de Wes Craven e os horrores de cópias, Mute Witness tem todo o estilo, suspense e reviravoltas rápidas de um Hitchcock / DePalma filme, juntamente com alguma comédia negra muito afiada e uma grande trama. Nunca promete ser mais do que um bom filme de pipoca e cachorro-quente, mas é difícil não apenas curtir o filme pelo que ele é. O enredo é centrado em Billie Hughes - uma garota muda trabalhando no set de um filme. filme de terror sendo feito em uma fábrica russa. Por uma série de eventos, ela se vê acidentalmente trancada, e tropeça na filmagem de um filme de rapé. Uma das melhores coisas sobre o filme é a falta de gritos que parece invadir todos os filmes de terror já feitos. Como o personagem principal é mudo, ela não pode fazer barulho - algo que é uma bênção em alguns estágios do filme, e uma maldição nos outros. O diretor parece ter estudado muito bem seu Hitchcock, até mesmo a cena de abertura é uma língua. Em vão acenar para ambos Hitchcocks "Psycho", bem como cenas de filmes slasher bastante genéricos.Enquanto a atuação pode ser hammy às vezes, todo o filme se mantêm juntos, não apenas jogando em um par de excelentes cenas que você coloca na direita a borda do seu assento, mas algumas pequenas perguntas sobre como o filme vai acabar. No total, um psicoparlamentado altamente esquecido, bem ritmado e cheio de ação que eu recomendaria para qualquer espectador cansado procurando por algo pouco diferente das habituais regurgitações de Freddy / Jason / Scream / Michael Myers / Damien no dia das bruxas.</t>
  </si>
  <si>
    <t>Bem, por onde eu começo ... Como um dos outros revisores disse, você sabe que você está em um verdadeiro deleite quando você vê o tiro de abertura - minutos e minutos de tempo de filme gasto em um cara parado em um travelator.Eu não vou repetir Rubins excelente resumo da história. O que eu gostaria de dizer, porém, é que esse filme me agarrou mais do que qualquer filme que eu possa lembrar. Sentei-me de boca aberta e na borda do meu assento durante todo o tempo. O trabalho de câmera, trilha sonora e performances fantásticas, particularmente a de Tony Servillo, o atraem para a tela e não permitem que você desvie o olhar. É italiano, então, é claro que todo mundo parece fantástico, mas não é de forma alguma um exercício no estilo cool. Este é um filme com muito a dizer sobre sorte, sorte e amor. Vá e veja.</t>
  </si>
  <si>
    <t>OK, sou italiano, mas não há tantos filmes italianos como este. Eu acho que o enredo é muito bom para 3/4 do filme, mas a final é muito simples, muito previsível. Mas é o único pequeno erro. As Consequências do Amor, em minha opinião, têm grandes seqüências em particular no começo e uma ótima trilha sonora. Eu gosto muito do trabalho de iluminação. A melhor coisa é um excelente ator. Você sabe, se o seu nome fosse Al Pacino agora todo mundo ainda estaria falando sobre essa performance. Mas é apenas um grande ator italiano de teatro chamado Toni Servillo. Sim, alguém me diga que este filme e esse tipo de performance é muito lento, é tão chato, tem muitos silêncios, mas eu acho que isso é fantástico, é o jeito certo de descrever a história de amor entre uma garota muito talentosa, a neta da atriz italiana Anna Magnani, Olivia e do velho e misterioso homem Toni. Um dos meus filmes italianos favoritos.</t>
  </si>
  <si>
    <t>This is a very visual film. By that I mean that the dialog is sparse, almost to the point of being a silent movie for some very long takes, beginning with the opening shot.The silences, however, are broken by a stunning sound track that ranges from discordant, staccato beats to a haunting mix of violins, and interspersed with vocals that sound like dreams. Its a feast for the ears as much as for the eyes, one of the early visuals being a man walking along a street, so preoccupied with his interest in a shapely woman, that he walks into a lamppost: one of the consequences of love and a metaphor for what lies in store...A long time ago, another movie Â? Love Story 1970 -- said that love is never having to say youre sorry. This narrative turns that idea on its head in a number of ways, beginning with the main character, Titta Toni Sevillo, a seemingly innocuous long-term resident in a plush hotel somewhere in Switzerland. Everyday, week in, week out, he sits at the same coffee table, enjoying the passing world, his cigarettes, his coffee, his solitude Â? and hes been doing it for ten years. He sits, he observes, and once a week he engages in three very surprising activities that youll find out about when you see this little masterpiece...Love is explored in another way, in a direct counterpoint to Tittas solitude and reserved nature: two older residents of the hotel are still much in love, but the man wants to die in a spectacular manner when his time comes, while his long suffering wife berates him for cheating at cards with the other guests, one of whom is Titta. Now, Titta knows about their squabbles, their love, the mans cheating, his apologies to his wife, and his whining. How? In a surprising and black-comedic manner...one of those surprise activities I mentioned.But, this is no comedy, in reality, although it does touch upon the idea of the human comedy in a Balzacian sense: the irony of life and what to do with it. That decision had been made for Titta ten years earlier when he left his wife and began to live in the hotel. He keeps in touch occasionally, and it is clear that he still loves his children now grown up and the sorrow in his voice speaks volumes. But, theres something more than just sorrow...Such a life as Tittas would obviously seem to be utterly boring, and it actually is from many perspectives. It is only when we learn what lies beneath his almost death-like countenance, however, that the horror of his situation hits the viewer between the eyes. But not before we know that the female bartender, Sofia Olivia Magnani, is very interested in Titta and goes out of her way to pique Tittas interest in her.And thats when things start to unravel for Titta: he eventually succumbs to her femininity and in doing so discovers, once again, the consequences of love. Ironically, in doing so, he finally realizes what he must finally do with his life, and in a most spectacular fashion.I know that all of the above is somewhat cryptic; but, to say more would spoil the film and story for you. If you like Italian cinema Â? I love it! Â? I urge you to see this one. The acting is superb; the sound track chills the spine; the camera work is truly innovative; the direction shows the maturity of a true artist.I know Ill see this movie again, and again...</t>
  </si>
  <si>
    <t>Este é um filme muito visual. Com isso quero dizer que o diálogo é esparso, quase ao ponto de ser um filme mudo por algumas tomadas muito longas, começando com a tomada de abertura. Os silêncios, no entanto, são quebrados por uma trilha sonora impressionante que varia de batidas discordantes e staccato. para uma mistura assombrosa de violinos e intercalados com vocais que soam como sonhos. É um banquete para os ouvidos tanto quanto para os olhos, um dos primeiros visuais sendo um homem caminhando por uma rua, tão preocupado com seu interesse por uma mulher bem-feita, que ele entra num poste: uma das conseqüências do amor e uma metáfora para o que está na loja ... Há muito tempo, outro filme? Love Story 1970 - disse que o amor nunca é ter que dizer que você sente muito. Essa narrativa inverte essa idéia de várias maneiras, começando com o personagem principal, Titta Toni Sevillo, um residente de longa duração aparentemente inócuo em um luxuoso hotel em algum lugar da Suíça. Todos os dias, semana após semana, ele se senta à mesma mesa de café, apreciando o mundo que passa, seus cigarros, seu café, sua solidão? e ele está fazendo isso há dez anos. Ele senta, observa ele, e uma vez por semana ele se envolve em três atividades muito surpreendentes que você descobrirá quando vir esta pequena obra de arte ... O amor é explorado de outra maneira, em um contraponto direto à solidão de Tittas e à natureza reservada: os moradores mais velhos do hotel ainda estão muito apaixonados, mas o homem quer morrer de uma maneira espetacular quando chegar a hora, enquanto sua longa e sofrida esposa o repreende por trapacear com os outros convidados, um dos quais é Titta. Agora, Titta sabe sobre suas brigas, seu amor, a trapaça do homem, suas desculpas para com sua esposa e seus lamentos. Como? De uma maneira surpreendente e cômica ... uma daquelas atividades surpresa que mencionei. Mas, na realidade, isso não é comédia, embora toque a idéia da comédia humana em um sentido balzariano: a ironia da vida e O que fazer com isso. Essa decisão foi tomada por Titta dez anos antes, quando ele deixou sua esposa e começou a morar no hotel. Ele mantém contato ocasionalmente, e é claro que ele ainda ama seus filhos agora crescidos e a tristeza em sua voz fala muito. Mas, há algo mais do que apenas tristeza ... Uma vida como Tittas obviamente pareceria totalmente chata, e na verdade é de muitas perspectivas. É só quando aprendemos o que está por baixo de seu semblante quase mortal, no entanto, que o horror de sua situação atinge o espectador entre os olhos. Mas não antes de sabermos que a garçonete, Sofia Olivia Magnani, está muito interessada em Titta e se esforça para despertar o interesse de Titta nela. E é quando as coisas começam a se desenredar para Titta: ele acaba sucumbindo à sua feminilidade e fazer isso descobre, mais uma vez, as conseqüências do amor. Ironicamente, ao fazê-lo, ele finalmente percebe o que ele deve finalmente fazer com sua vida, e de uma forma mais espetacular. Eu sei que tudo isso é um pouco enigmático; mas, para dizer mais, estragaria o filme e a história para você. Se você gosta de cinema italiano? Eu amo isso! UMA? Eu recomendo que você veja este. A atuação é soberba; a trilha sonora esfria a coluna; o trabalho da câmera é verdadeiramente inovador; a direção mostra a maturidade de um verdadeiro artista. Sei que vou ver esse filme de novo e de novo ...</t>
  </si>
  <si>
    <t>Although I totally agree with the previous comment regarding the marvellous acting of Toni Servillo as Titta Di Girolamo, I would also like to add the beautiful filming and montage which turns this movie virtually into a painting. The young director Paolo Sorrentino had the courage to experiment with different types of camera techniques which reminded me of Darren Aronofsky Requiem for a Dream. They both used the same MTV-style filming combined with modern alternative/techno music, making the film Â? Le Consequenze dellAmore - stand apart from the other crime/mafia movies in its genre. Even though the movie may start of very slow-paced almost "sec" compared to the faster Hollywood productions it should be enjoyed cause of its serenity, marvellous character portray and splendid ending. Definitely a must see for people who enjoy the European/Italian cinema. PS Toni keep on acting like this we need an encore.</t>
  </si>
  <si>
    <t>Embora eu concorde totalmente com o comentário anterior sobre a atuação maravilhosa de Toni Servillo como Titta Di Girolamo, eu também gostaria de acrescentar a bela filmagem e montagem que transforma este filme virtualmente em uma pintura. O jovem diretor Paolo Sorrentino teve a coragem de experimentar diferentes tipos de técnicas de câmera que me lembraram Darren Aronofsky Requiem for a Dream. Ambos usaram as mesmas filmagens ao estilo da MTV combinadas com a moderna música alternativa / techno, fazendo o filme? Le Consequenze dellAmore - se destaca dos outros filmes de crime / máfia em seu gênero. Mesmo que o filme possa começar com um ritmo muito lento, quase "seg", em comparação com as produções mais rápidas de Hollywood, ele deve ser apreciado por causa de sua serenidade, retratação maravilhosa de personagens e final esplêndido. Definitivamente imperdível para as pessoas que gostam do cinema europeu / italiano. PS Toni continua agindo assim precisamos de um encore.</t>
  </si>
  <si>
    <t>I saw this movie in the Rotterdam Film Festival and I was pleasantly surprised. The photography is just so stylish and beautiful, and the story its just not your average mafia movie, actually that storyline is pretty much in the background. Its more the personal journey of a middle age man that is trapped in an existence he was forced to live. The actor, Toni Servillo, is superb, he excels this "quiet man". The girl, Olivia Magnani, is the grand-daughter of Italian actress Anna Magnani and lives up to the family surname.If youre expecting your typical Italian movie where everybody is screaming to each other in big families, this is NOT your movie. There are not youre average clichÃ©s and its definitively worth seeing this one.</t>
  </si>
  <si>
    <t>Eu vi esse filme no Festival de Roterdã e fiquei agradavelmente surpreso. A fotografia é tão estilosa e bonita, e a história não é o seu filme de máfia comum, na verdade esse enredo é praticamente em segundo plano. É mais a jornada pessoal de um homem de meia-idade que está preso em uma existência que ele foi forçado a viver. O ator, Toni Servillo, é soberbo, ele supera esse "homem quieto". A garota, Olivia Magnani, é neta da atriz italiana Anna Magnani e faz jus ao sobrenome da família. Se você está esperando o seu típico filme italiano em que todos estão gritando uns com os outros em famílias grandes, este não é o seu filme. Não há clichês médios e vale a pena vê-lo definitivamente.</t>
  </si>
  <si>
    <t>As conseqüências do amor: Há realmente algo especial sobre este filme, mas é muito difícil de colocar o dedo. É uma história de amor, mas não é realmente uma coisa que eu já vi antes. Tem vários temas amorosos ao longo do filme. Um homem ama por uma mulher mais jovem, um homem mais jovem ama por seu irmão mais velho, as máfias amam dinheiro a todo custo, são apenas algumas que se entrelaçam em uma história que você adivinha ou não sabe onde e como terminará. O elenco é todo soberbo de Sophia, a provocadora garçonete, até a face reta de titta, personagem central dos filmes. Com o trabalho de câmera simples, mas afetivo, ricocheteou com uma trilha sonora em constante mudança, que mistura o hop trip de baixa qualidade com peças orquestrais exuberantes. O estilo do filme muda lindamente usando vários estilos sem nunca ficar entulhado. O amor nunca pareceu tão diverso e poderoso quanto os contos que nos são contados ressoam em várias conclusões. O diretor se casou antigo e novo em um rico clássico italiano.</t>
  </si>
  <si>
    <t>There are movies that are just a different version of another one, not remakes, but just similar to others, it is not. Although it talks about Mafia it is watched in another way and often it seems just a secondary theme. I went to watch that movie for case because the otherones theatre was full and I was satisfied at the end. It surprised me, because of its black irony or cynicism and there are more and more interesting items to analyze. It doesnt follow the classical ways of movies, it is just different and I think not to be the only one to like that. I am very happy also because it is Italian, and I was afraid that Italian directors and producers were not enough brave to change themes. In this movie you can watch new Italian style as well, but is not blocked into clichÃ©s. I hope to be understandable enough, I know it is difficult, I hope also that this movie can be exported out of our frontiers, it is a good product to export. I want to point out also the music, very good soundtrack, the movie needs it because of its long silent pause and they are covered perfectly by that music. Many compliments to the director, and thank you, cinema needs these movies.</t>
  </si>
  <si>
    <t>Há filmes que são apenas uma versão diferente de outro, não são refazidos, mas apenas semelhantes a outros, não é. Apesar de falar sobre a máfia, ela é assistida de outra maneira e muitas vezes parece apenas um tema secundário. Fui ver o filme para o caso porque o teatro estava cheio e fiquei satisfeito no final. Surpreendeu-me, por causa de sua ironia negra ou cinismo, e há cada vez mais itens interessantes para analisar. Não segue as formas clássicas dos filmes, é apenas diferente e acho que não é o único a gostar disso. Estou muito feliz também porque é italiano, e temia que os diretores e produtores italianos não fossem corajosos o suficiente para mudar de tema. Neste filme você também pode assistir ao novo estilo italiano, mas não é bloqueado em clichês. Espero ser compreensível o suficiente, sei que é difícil, espero também que este filme possa ser exportado para fora das nossas fronteiras, é um bom produto para exportar. Eu quero destacar também a música, trilha sonora muito boa, o filme precisa disso por causa de sua longa pausa silenciosa e eles são cobertos perfeitamente por aquela música. Muitos elogios ao diretor, e obrigado, o cinema precisa desses filmes.</t>
  </si>
  <si>
    <t>Eu vi Le Conseguenze DellAmore no Festival de Cinema de Roterdão de 2005, foi o primeiro de dez filmes que vi lá.Le Conseguenze deixou a impressão mais poderosa dos dez filmes. Desde o primeiro tiro, você sabe que o filme vai ser algo especial. A bela cinematografia me deixou maravilhado com o que pode ser feito com uma câmera. A música também está a par com os visuais, complementando as coloridas e elegantes imagens de arquitetura. Toni Servillo interpreta o personagem principal do filme, Titta. Ele é um especialista em impostos errado que mora em um hotel. Toda semana, ele traz uma mala com dinheiro para um banco e a história brinca com isso. Ele é sempre muito controlado e não demonstra quase nenhuma emoção para ninguém; Parece calculado e bem vestido. Ele tem o hábito de ignorar pessoas que não são significativas para ele. Por exemplo Sofia jogou muito bem por Olivia Magnani, que trabalha como garçonete no hotel onde mora. Embora ela esteja trabalhando no hotel há dois anos, ele nunca a cumprimenta, mesmo que ela o cumprimente. Em um dia ela o confronta com isso e no dia seguinte ele se senta no bar, em vez de seu lugar habitual em uma janela. A partir daqui, a história realmente começa, e vai se desenrolar em um conto forte de amor, sacrifício e a máfia.Eu não vou estragar o resto do filme. Veja este filme se você gosta de filmes estilosos como os de David Lynch, O Poderoso Chefão, etc. Não veja isso se você é um aficionado por ação.</t>
  </si>
  <si>
    <t>One of the most significant quotes from the entire film is pronounced halfway through by the protagonist, the mafia middle-man Titta Di Girolamo, a physically non-descript, middle-aged man originally from Salerno in Southern Italy. When were introduced to him at the start of the film, hes been living a non-life in an elegant but sterile hotel in the Italian-speaking Canton of Switzerland for the last ten years, conducting a business we are only gradually introduced to. While this pivotal yet apparently unremarkable scene takes place employees of the the Swiss bank who normally count Di Girolamos cash tell him that 10,000 dollars are missing from his usual suitcase full of tightly stacked banknotes. At the news, he quietly but icily threatens his coaxing bank manager of wanting to close down his account. Meanwhile he tells us, the spectators, that when you bluff, you have to bluff right through to the end without fear of being caught out or appearing ridiculous. He says: you cant bluff for a while and then halfway through, tell the truth. Having eventually done this - bluffed only halfway through and told the truth, and having accepted the consequences of life and ultimately, love - is exactly the reason behind the beginning of Titta Di Girolamos troubles. This initially unsympathetic character, a scowling, taciturn, curt man on the verge of 50, a man who wont even reply in kind to chambermaids and waitresses who say hello and goodbye, becomes at one point someone the spectator cares deeply about. At one point in his non-life, Titta decides to feel concern about appearing "ridiculous". The first half of the film may be described as "slow" by some. It does indeed reveal Di Girolamos days and nights in that hotel at an oddly disjoined, deliberate pace, revealing seemingly mundane and irrelevant details. However, scenes that may have seemed unnecessary reveal just how essential they are as this masterfully constructed and innovative film unfolds before your eyes. The existence of Titta Di Girolamo - the man with no imagination, identity or life, the unsympathetic character you unexpectedly end up loving and feeling for when you least thought you would - is also conveyed with elegantly edited sequences and very interesting use of music one theme by the Scottish band Boards of Canada especially stood out. Never was the contrast between the way Hollywood and Italy treat mobsters more at odds than since the release of films such as Le Conseguenze dellAmore or LImbalsamatore. Another interesting element was the way in which the film made use of the protagonists insomnia. Not unlike The Machinist and in a far more explicit way, the Al Pacino film Insomnia, Le Conseguenze dellAmore uses this condition to symbolise a deeper emotional malaise thats been rammed so deep into the obscurity of the unconscious, its almost impossible to pin-point its cause if indeed there is one. The young and sympathetic hotel waitress Sofia played by Olivia Magnani, grand-daughter of the legendary Anna and the memory of Tittas best friend, a man whom he hasnt seen in 20 years, unexpectedly provide a tiny window onto life that Titta eventually though tentatively at first accepts to look through again. Though its never explicitly spelt out, the spectator KNOWS that to a man like Titta, accepting The Consequences of Love will have unimaginable consequences. A film without a single scene of sex or violence, a film that unfolds in its own time and concedes nothing to the spectators expectations, Le Conseguenze dellAmore is a fine representative of that small, quiet, discreet Renaissance that has been taking place in Italian cinema since the decline of CinecittÃ  during the second half of the 70s. The world is waiting for Italy to produce more Il Postino-like fare, more La Vita Ã¨ Bella-style films... neglecting to explore fine creations like Le Conseguenze dellAmore, LImbalsamatore and others. Your loss, world.</t>
  </si>
  <si>
    <t>Uma das citações mais significativas de todo o filme é pronunciada no meio do protagonista, o homem-médio da máfia Titta Di Girolamo, um homem fisicamente não descritivo de meia-idade originário de Salerno, no sul da Itália. Quando foi apresentado a ele no início do filme, ele viveu uma não-vida em um hotel elegante, porém estéril, no cantão da Suíça de língua italiana nos últimos dez anos, conduzindo um negócio em que fomos apenas gradualmente introduzidos. Enquanto esta cena crucial, embora aparentemente normal, acontece, os funcionários do banco suíço, que normalmente contam o dinheiro de Di Girolamos, dizem a ele que 10 mil dólares estão faltando em sua mala de sempre cheia de notas empilhadas. No noticiário, ele silenciosamente, mas friamente ameaça seu gerente do banco de querer encerrar sua conta. Enquanto isso, ele nos diz, os espectadores, que quando você blefa, você tem que blefar até o fim sem medo de ser pego de surpresa ou parecer ridículo. Ele diz: você não pode blefar por um tempo e depois na metade, dizer a verdade. Ter feito isso - blefou apenas na metade e disse a verdade, e tendo aceitado as consequências da vida e, finalmente, o amor - é exatamente a razão por trás do início dos problemas de Titta Di Girolamos. Esse caráter inicialmente antipático, um homem carrancudo, taciturno e rude à beira dos 50 anos, um homem que nem sequer responde em espécie a camareiras e garçonetes que se despedem e se despede, chega a ser alguém de quem o espectador se importa profundamente. Em um ponto de sua não-vida, Titta decide sentir preocupação em parecer "ridículo". A primeira metade do filme pode ser descrita como "lenta" por alguns. De fato, revela Di Girolamos dias e noites naquele hotel em um ritmo deliberadamente estranho, revelando detalhes aparentemente mundanos e irrelevantes. No entanto, cenas que podem ter parecido desnecessárias revelam o quão essencial elas são, enquanto este filme magistralmente construído e inovador se desdobra diante de seus olhos. A existência de Titta Di Girolamo - o homem sem imaginação, identidade ou vida, o caráter antipático que você inesperadamente acaba amando e sentindo quando você menos pensava que você faria - também é transmitido com seqüências elegantemente editadas e uso muito interessante da música um tema pela banda escocesa Boards of Canada, especialmente se destacou. Nunca houve o contraste entre o modo como Hollywood e Itália tratam os mafiosos mais em desacordo do que desde o lançamento de filmes como Le Conseguenze dellAmore ou LImbalsamatore. Outro elemento interessante foi a maneira como o filme utilizou a insônia dos protagonistas. Não muito diferente de The Machinist e de uma maneira muito mais explícita, o filme Al Pacino Insomnia, Le Conseguenze dellAmore usa essa condição para simbolizar um mal-estar emocional mais profundo que está sendo jogado tão fundo na obscuridade do inconsciente, que é quase impossível apontar sua porque se realmente houver um. A jovem e simpática garçonete do hotel Sofia, interpretada por Olivia Magnani, neta da lendária Anna e a lembrança do melhor amigo de Tittas, um homem que ele não viu em 20 anos, inesperadamente fornece uma pequena janela para a vida que Titta eventualmente tentativamente primeiro aceita olhar novamente. Embora nunca explicitamente explicitado, o espectador SABE que, para um homem como Titta, aceitar As Consequências do Amor terá consequências inimagináveis. Um filme sem uma única cena de sexo ou violência, um filme que se desdobra em seu próprio tempo e não concede nada às expectativas dos espectadores, Le Conseguenze dellAmore é um excelente representante daquela pequena, discreta e discreta Renascença que vem ocorrendo no cinema italiano. desde o declínio do CinecittÃ durante a segunda metade dos anos 70. O mundo espera que a Itália produza mais pratos semelhantes ao Il Postino, mais filmes no estilo La Vita ¨ Bella ... deixando de explorar belas criações como Le Conseguenze dellAmore, LImbalsamatore e outros. Sua perda, mundo.</t>
  </si>
  <si>
    <t>Embora este filme possa não ser o próximo Inferno do Mal Inferno que talvez o tenha feito, só ficou fora por um ano. Vale a pena dar uma olhada. Não espere um filme de US $ 10 milhões. Porque você vai ficar desapontado. Espere entreter-se, rir e aproveitar a experiência. De modo geral, esse filme é MUITO melhor do que muitos, se não todos os filmes de terror de baixo orçamento que estão por aí. Eu tenho visto filmes que gastaram mais de 10 ou 20 vezes o que este filme custou a fazer e acabou sendo 1.000.000 vezes pior. O esforço que foi colocado neste filme pesa muito o conjunto de costas que enfrenta por ter um orçamento limitado. Os filmes são para entreter, e esse filme com certeza faz isso. Na verdade, este filme pode até mesmo abrir novas portas para você em assistir filmes. Está disponível na Netflix, se não na sua locadora local de vídeos. Então assista e decida.</t>
  </si>
  <si>
    <t>Um dos meus filmes favoritos de todos os tempos. Nada pode bater assistindo este filme pela primeira vez. Se eu pudesse voltar no tempo e apagar minha memória ou sofrer de amnésia momentânea, eu gostaria de aproveitar este filme tanto quanto da primeira vez. Ainda é agradável segunda e terceira vezes, mas eu me vi apreciando o humor mais como os choques e emoções não eram inesperadas. Se você quer ver um filme que você realmente não será capaz de prever o final de então eu recomendo este filme. Sua refrigeração, chocante, cheio de suspense e theres também cargas de humor para ajudá-lo através dele também. Se você assistir a este filme e não o amar, eu realmente questiono sua sanidade!</t>
  </si>
  <si>
    <t>Eu possuo este filme. Eu sou da mesma cidade que os diretores irmãos. Mas isso não torna o filme melhor. Mas, se uma noite você quiser assistir a algo que não é sério, e não tem grandes expectativas, recomendo fortemente o Demon Summer. Sim, as linhas são bregas e o enredo é brega. Mas contém elementos-chave de um horror / comédia. Eu só quero ver crianças de uma cidade pequena fazendo um filme cheio de efeitos. E eu digo "bravo" para os irmãos Campell. Eles agora estão fazendo mais filmes e continuando um longo sonho. Demon Summer foi um dos filmes que vão ajudá-los a começar uma grande carreira com um grande futuro. Speed ​​Freak Productions e Compound Pictures descritos em uma palavra: POTENCIAL</t>
  </si>
  <si>
    <t>O mistério e sua solução foram um grande conceito noir. Eu tenho algumas perguntas, talvez, eu não estava prestando atenção suficiente. Quem matou o vizinho e por quê? Quem matou a garota substituta e por quê? E algumas pequenas queixas, eles deveriam ter mostrado a parada no hotel para a troca. Não que eles devessem ter mostrado a mudança, mas deveriam ter mostrado Jim e a garota indo ao hotel, Jim indo ao banheiro, saindo e sendo informado pelo barman que sua namorada foi até o carro sem ele. voltando para o carro e vendo a mulher adormecida e a menininha no banco de trás. Isso daria ao espectador uma chance esportiva de descobrir a solução. Gostaria de gravá-la, gostaria de vê-la novamente.</t>
  </si>
  <si>
    <t>Uma variação da mesma linha de enredo foi usada em um episódio de Simon &amp; Simon Thin Air que originalmente foi ao ar em dezembro de 1982. O gênero da vítima foi mudado, o cônjuge sobrevivente é um dos Ricks "velhas chamas". É também interessante notar que Gerald McRaney teve um papel neste episódio de arquivo de Rockford. Ambos os episódios foram baseados em uma história de Howard Browne - como observado na lista de créditos de redação. Anthony James interpreta um de seus papéis clássicos de bandido. A continuação do conceito entre o Rockford Files e o Magnum PI para Simon &amp; Simon é bastante interessante.</t>
  </si>
  <si>
    <t>Sleight of Hand é o meu episódio favorito de Rockford Files de toda a série. Este episódio mostra um lado de Jim Rockford que geralmente é ignorado. A saber, Jim está genuinamente apaixonado por uma mulher bonita e é mostrado como uma figura paterna para sua filha mais nova. A mulher se divorciou recentemente e ela e Jim voltaram recentemente de uma escapadela de fim de semana junto com o jovem. Através de uma estranha reviravolta, a mulher é descoberta desaparecida depois que eles voltam para sua casa.Rockfords recontando a seu pai, Rocky, dos eventos que levaram ao desaparecimento da mulher é uma reminiscência da série Mickey Spillanes Mike Hammer de uma época anterior. Depois de muito pensar e refletir e com o encorajamento de Rocky, Jim se depara com a pista que o leva a investigar o desaparecimento com sua firmeza habitual. Infelizmente, a namorada de Jims, Karen, testemunhou inconscientemente alguma atividade da máfia enquanto ficavam no Buena Vista Inn. Os chefes do crime responderam matando Karen e substituindo outra mulher no carro de Jims. O impostor, aparentemente dormindo no banco de trás, fez com que ela saísse imediatamente ao chegar à casa. Seguem-se alguns assassinatos de encobrimento e Jim procede à sua solução enquanto suspeita do departamento de polícia de Los Angeles, mesmo quando são emitidos mandados de prisão. Este episódio evoca mais reações emocionais do que todos os outros episódios de Rockford Files combinados. James Garner como Jim Rockford é visto em seu momento mais vulnerável e ainda mantém a presença de espírito para prosseguir com o caso. Isso é pessoal para Jim Rockford. Neste caso, ele não é contratado para fazer um trabalho, mas ele está tentando recuperar seu amor perdido para salvar sua vida. Infelizmente, isso não é possível, mas Jim se esforça para resolver seus sentimentos, mas é evidente que ele não vai logo superar sua mágoa. Apesar do apelo da história principal, muitas questões-chave são levantadas, mas nunca respondidas neste episódio. 1 O que acontece com a jovem filha da namorada de Jims? 2 O que Karen realmente viu no hotel que fez a máfia matá-la? 3 Como Jim poderia dirigir por horas com um impostor em seu banco de trás sem perceber isso? 4 A filha afirmou que "a mamãe não voltou com a gente". Então, por que a garota não gritou nem chorou quando notou que sua mãe estava ausente durante a longa viagem de carro? Independentemente destas ambiguidades, Sleight of Hand "é o episódio de Rockford Files que mais se aproxima de ser um tear tear. O suspense é convincente ea história é contada em um estilo sensível e vulnerável que nos faz sentir dor Rockfords.</t>
  </si>
  <si>
    <t>Eu só recentemente descobri esta série fantástica e eu apenas não consigo obter o suficiente de Garners descontraído PI. Os shows continuamente exibem excelente nível de escrita e episódios de suspense. Este episódio, Sleight of Hand, é um pouco diferente. Abandonando o humor em favor de um rumo mais sério para Rockford enquanto ele procura por sua namorada desaparecida. O mistério é grande e seu desenrolar é convincente o suficiente. É baseado em um livro não pode lembrar o nome e poderia facilmente ter sido esticado para um episódio de longa duração. Garner se destaca aqui como Rockford fica duro e realmente significa negócios. Isto tem um "noir" sentir-se por todo o caminho, a iluminação escura e humor geral ecoar os grandes thrillers escuros dos anos 40 e 50. Realmente bom episódio em uma série de classe A. Facilmente merece um 10.</t>
  </si>
  <si>
    <t>O episódio começa com cenas de uma mulher morta banhando-se na praia, um Jim abandonado passeando pela praia perdido em devaneios e uma carona noturna que termina em assassinato e mistério. Sim, este é um pequeno número atmosférico com uma super torção no final. Jim faz bem em desvendar o que é, a priori, um caso inexplicável de uma mulher desaparecida 20 segundos depois que ela entra em sua casa. Para ter certeza, a explicação final é um pouco exagerada. Por que, por exemplo, ir ao extremo de substituir uma mulher no meio do caminho por uma viagem de carro, quando simplesmente esfregá-la? E seus companheiros fora teriam sido tão fáceis e deixado menos rastro. No entanto, essas pequenas coisas de lado, é um memorável episódio do TRF cheio de invenções, mesmo que YET NOVAMENTE Jim seja colocado no quadro por um Departamento de Polícia sempre suspeito. Quero dizer, os ingratos senhores sentaram e contaram. quantos de seus arquivos foram resolvidos pelo querido ol Jimbo?</t>
  </si>
  <si>
    <t>Este é um tipo de episódio muito noir. Começa com Jim voltando de uma viagem de fim de semana com uma nova namorada, a recém divorciada Karen Mills Pat Delaney - nora de John Huston, que sabia algumas coisas sobre o filme noir e sua filha. Quando eles chegam, Karen entra na casa enquanto Jim pega a filha no banco de trás e a leva para o quarto dela. Ele então descobre que Karen desapareceu sem deixar vestígios. É claro que ele liga para Dennis e quando a polícia chega, eles não vêem nenhum sinal de Karen, mas encontram seu vizinho assassinado nos arbustos. Então, é claro, isso faz de Jim um suspeito imediato. Esse é um grande mistério e a primeira metade da história é mostrada por Rocky pedindo a Jim para repassar a história mais uma vez. Rocky sugere que, ao contar-lhe a história, Jim poderia se lembrar de um pequeno detalhe que ele achava que não era importante na época, mas que agora poderia levar a uma pista sobre o que aconteceu. É uma cena muito bem escrita e completa a transição do personagem Rocky de um grifter para um pai preocupado. Também vai longe para mostrar que Rocky não é apenas um velho sem noção também. Como ele diz "Você vem a mim porque eu sou seu pai. E eu sou mais esperto que você!" Este é um dos momentos em que vemos onde Jim teve sua inteligência. Este episódio também apresenta uma aparição pela gostosa Lara Parker, que interpretou Angelique na série "Dark Shadows" e passou a interpretar Laura Banner, esposa de Bruce no "Incrível". Hulk "série alguns anos depois. Ela parece ótima aqui. Esse episódio também marca a primeira menção à família do crime de Minette, um nome que continuaria aparecendo nos Arquivos Rockford quase sempre que eles precisassem de uma família da máfia. Desta vez, seu Vincent Minette, que Rockford ajuda a apreender. Diehl Tom Atkins faz sua primeira aparição na série e Dennis é silenciosamente rebaixado de um tenente da polícia que ele estava na temporada anterior, um episódio para um Sargent policial. Eu acho que eles achavam que seria melhor ter Dennis menos poderoso e adicionar algum conflito entre Jim e a polícia. Francamente, eles estavam certos, embora eu prefira o tenente Chapman ao tenente Diehl. Não muito do humor típico de "Rockford" nesse episódio, mas um bom mistério com muito coração.</t>
  </si>
  <si>
    <t>Quase três anos e meio depois de ter acabado de sair de um mês para o outro, de 7 a 31 de outubro de 1953, no Broadways Coronet Theatre, na West 49th Street; desde que renomou o ONeill, a MGM baseou-se no sólido sucesso londrino da peça para prodigalizar um elenco maravilhoso e - na maior parte - cuidadosamente "abriu" a produção em um roteiro triste e subversivo dessa comédia e foi recompensado com Um sucesso modesto.Ava Gardner é a esposa cada vez mais frustrada de Stewart Granger, um "viciado em trabalho" internacionalmente bem-sucedido e totalmente complacente antes que o termo fosse cunhado usando o perpetuamente frustrado David Niven para tentar reavivar a paixão em sua esposa. Quando a "segunda lua-de-mel" cruza com Gardner, Granger deixa o trio e o cão Grangers, na ilha do mar do sul, tem outros sobreviventes? Isso é para desenvolvimentos de enredo posteriores, Granger continua à direita na gestão do mundo ao seu redor - a construção de uma grande cabana para si e sua esposa e um pouco um do título para Niven - ou o macho solto.O núcleo do enredo real da peça só começa a meio do filme quando Niven propõe que Granger e ele alternem como inquilinos do Little Hut - compartilhando a única mulher na ilha, já que Granger está disposta a dividir o único par de sapatos dele. reinos ponto e frustração reina suprema - por um tempo.David Niven e Ava Gardner são soberbas em seus papéis nomeados de sedutor sedutora suave e sedutora, e Stuart Granger - geralmente chamado apenas para ser bonito e viril em papéis de ação e os estranhos Miscast especialidade um menino bonito cantando como Apollodorus em Shaws CAESAR E CLEOPATRA em 1945 - dá uma das melhores performances de atuação de sua carreira no cinema como o marido que pode realmente ser tão inteligente quanto ele pensa que eu s. 33 anos depois, ele novamente mostraria essa urbanidade suave ao lado de Rex Harrison em Grangers primeiro e ambos os seus últimos compromissos na Broadway em um renascimento de sucesso de Somerset Maughams O CÍRCULO, que só terminou com a morte de Harrisons. Seria muito mais rico se Granger tivesse usado essas habilidades com mais frequência. Por mais promissor que a menage seja, essa é, afinal de contas, uma British Boulevard Comedy AND Hollywood na década de 1950, o que equivale a dizer que em. Para ser franco, se você não se entregar às idéias que impulsionam os planos, será um pouco bobo que o mesmo enredo básico seja desenvolvido de forma muito mais satisfatória três anos depois, no Cary Grant / Deborah Kerr / Robert Mitchum / Jean Simmons Stewart Grangers. esposa A GRAÇA É MAIS VERDE, baseada em um jogo ainda menos bem-sucedido, mas por algum motivo essa bagatela superior falhou nas bilheterias. Como a MGM colocou a peça, houve lapsos infelizes - a tolice que termina a permanência na ilha é cartoonishly pressagiou no que deveria ter sido um momento de excitação genuína - o naufrágio do iate que PÔR eles na ilha. Em última análise, temos apenas cerca de três quartos de hora da verdadeira Little Hut, mas noventa bons minutos de David Niven, Ava Gardner e Stewart Granger, que fazem do filme uma diversão divertida. Não alta cultura, mas um digno prazer culpado.Nós até obter algumas garnish muito agradável em Walter Chiari reputado para ser amante Avas real no momento. Como diz um de seus melhores discursos: "Boola, boola!"</t>
  </si>
  <si>
    <t>Uma brincadeira divertida, cheia de piadas bobas, às vezes até cruéis. Não é o melhor dos filmes, mas definitivamente vale a pena assistir. David Niven e Stewart Granger estão sempre encantados com Granger como um cavalheiro especialmente delicioso e engenhoso. Ava Gardner tão maravilhosa como sempre, com um personagem tão delicioso que é absolutamente iresistível. O enredo é típico, mas cheio de surpresas jocosas, especialmente sobre as relações não convencionais entre Granger, Gardner e Niven.</t>
  </si>
  <si>
    <t>Bergman e comédia não andam bem juntos. Algumas de suas comédias são tão ingênuas que você quase estremece. Este filme tem um estranho momento naff - os últimos 30 segundos são o nadir, mas no geral é uma peça encantadora em vez de divertida, agradável por toda parte. Bergman conjura vários de seus suspeitos usuais que apresentam bom desempenho. Há uma grande cena no trem entre David, Marianne e um vendedor rude que ficará na memória. Parte do material do casamento é o típico e cínico Bergman, mas este é Bergman com um humor leve e não sombrio. Este filme tem seus momentos e vale os 90 minutos. Não um de seus clássicos e não o lugar para começar, se você quiser se apaixonar por Bergman.</t>
  </si>
  <si>
    <t>Eu não sei como esse filme passou despercebido por tanto tempo. Eu vi esse filme na TV, eu estava folheando os canais e me deparei com esse filme inesperadamente bem feito. Eu perdi o primeiro, provavelmente, 10 minutos, mas isso não importa .. este filme literalmente me agarrou, é um resfriador de espinha real.A ausência de atores bem conhecidos no filme aumenta o efeito, você não sabe o que esperar dos atores porque eles são novos. Você nunca sabe quando eles serão mortos ou o que estão fazendo. por isso é ainda mais tenso. Mesmo que haja muitos rostos novos, suas performances foram de primeira classe. Os cineastas tocam com sua mente, revelando sangue suficiente para imaginar o resto. O choque, o medo, o horror e o desamparo também são revelados pelos personagens do filme. As situações bem escritas, movimentos rápidos da câmera, edição inteligente e excelente direção fazem dele um excelente thriller de suspense. Este filme realmente alterna entre os gêneros - suspense de terror e suspense deixando o espectador sem noção e tenso. Sem dúvida comparável a Hitchcock. Eu não conseguia nem sair da TV mesmo durante os intervalos comerciais. Eu era o MUDO DE TESTEMUNHO desamparado desse filme soberbo.</t>
  </si>
  <si>
    <t>Bergman is a sublime comedy director and writer. This fact becomes apparent in "En lektion I kÃ¤rlek", where the comic elements range from pure slapstick to deep, yet very emotional scenes. This movie is paves the way for Bergmans later comedies "Sommarnattens leende" and "KvinnodrÃ¶m", all of them starring Gunnar BjÃ¶rnstrand as well as Eva Dahlbeck. This is an excellent movie with which to start your Bergman experience, acutely portraying emotional troubles of the young as well as the old. The cinematography by Martin Bodin is astounding, for instance in the picnic scene. In short, the movie is a perfect example of a successful comedy, with a clarity of depth even surpassing some of Bergmans own comedies.</t>
  </si>
  <si>
    <t>Bergman é um diretor e escritor de comédia sublime. Este fato se torna aparente em "En lektion I kärlek", onde os elementos cômicos variam de pura comédia a cenas profundas, mas muito emocionais. Este filme abre caminho para as comédias de Bergman "Sommarnattens leende" e "Kvinnodröm", todas com Gunnar Björnstrand e Eva Dahlbeck. Este é um excelente filme para começar a sua experiência de Bergman, retratando agudamente os problemas emocionais tanto dos jovens como dos mais velhos. A cinematografia de Martin Bodin é surpreendente, por exemplo, na cena do piquenique. Em suma, o filme é um exemplo perfeito de uma comédia de sucesso, com uma clareza de profundidade, mesmo superando algumas das próprias comédias de Bergman.</t>
  </si>
  <si>
    <t>Embora não seja exatamente uma comédia no sentido usual da palavra, isso é mais recompensador do que qualquer filme cheio de risos, mas desprovido de substância. Eu não acho que os filmes de Bergman possam ser facilmente classificados em gêneros estreitos, mesmo os mais leves são bem complexos. Este filme, apesar de seu leve toque, apresenta uma série de problemas relacionados ao casamento e suas deficiências, e o que acontece quando as chamas começam a morrer, etc. Eu realmente não me comunico pessoalmente com todas essas questões, como tenho certeza que os outros fazem. Mas a atmosfera do filme é extraordinária, você quase não deseja que termine. Eu tenho que admitir que fui varrido pelo Bergman dos anos cinquenta, tendo vindo a conhecer a maioria de seus esforços mais recentes e inovadores. Antes de Nykvist, von Sydow, Ulman, o mestre produziu alguns dos filmes mais ricos, quentes e comoventes que eu já vi. Embora seja um tiro no escuro, eu tenho visto esse tipo de amor pela humanidade, em sua complexidade, apenas nos filmes de Fellinis do mesmo período. Uma Lição de Amor ao lado de Sorrisos de uma Noite de Verão vale a pena para os fãs de Bergman, para ter a imagem completa das capacidades do homem, e para aqueles que amam o cinema com um coração. Que ele descanse em paz!</t>
  </si>
  <si>
    <t>Eu tenho assistido Buffy the Vampire Slayer e realmente não comecei a amar o show até a 4ª temporada começar. Este episódio "Hush" foi visto por mim sozinho no escuro logo após a meia-noite com as minhas janelas abertas e o vento soprando furiosamente por uma tempestade depois. Os escritores deste episódio fizeram um excelente trabalho me assustando. Fiquei impressionado com o episódio inteiro que acabei de terminar há 2 minutos. Incrível não toca na superfície do que este episódio realiza com quase nenhum diálogo. Se você nunca pensou muito nisso, assista a este episódio. Se isso não te impressionar, então nenhum episódio provavelmente irá.BTW My Heart ainda está correndo ...</t>
  </si>
  <si>
    <t>Tendo visto o filme anos atrás e ficado desapontado pelo seu potencial desperdiçado, quando soube que estava se tornando uma série de TV, recusei-me a assisti-lo. Meu melhor amigo tornou-se um fã raivoso imediatamente, e conhecendo o meu amor por filmes de terror, não podia acreditar que eu não iria assistir a um único episódio. Eu disse a ele que o filme tinha me marcado pela vida tanto quanto qualquer coisa BUFFY, e ele me disse para esquecer que o filme ainda existia. Ele insistiu que eu desse dois episódios: "Once More With Feeling" e esse aqui. Ambos são o motivo de eu ser um fã do BUFFY hoje. Ele estava certo - eu fui fisgado imediatamente. Eu nunca vi um show com a coragem de ousar experimentar um episódio que não tem quase nenhum diálogo, e nada mais poderia ter feito isso com a brio e a pura criatividade do BUFFY. Eu acho que X FILES poderia ter se safado se eles tivessem pensado nisso primeiro, mas estou feliz que BUFFY tenha feito isso. É um crédito para todos os envolvidos que você fique fascinado por toda a hora, às vezes pendurado na borda do seu assento. E quando tudo acabou, ansiava por saber mais sobre cada personagem. Então eu saí e comprei o box box da primeira temporada. E o resto é história ... Eu garanto que se você nunca viu, você vai querer ver mais se você fizer desse episódio o seu primeiro. A única razão pela qual eu não estou dando 10 de 10 é porque eu estou reservando essa pontuação para "Once More ..."</t>
  </si>
  <si>
    <t>Este é um bom episódio, mas não é o meu favorito. Muita gente adora e em um nível criativo é brilhante. A maior parte do episódio não tem diálogo, o que é uma idéia tão legal e "Hush" lida muito bem com o silêncio. Além disso, este episódio apresenta Tara, de quem eu gosto muito. Mas, eu não gosto de Riely ou da Iniciativa ou Maggie Walsh e eles parecem ter muito tempo de tela em "Hush". Além disso, eu não acho que os senhores são tão assustadores e eu me canso de ver o carro alegórico em torno de Sunnydale. Eu sei que estou em minoria, mas tenho a tendência de avançar partes de "Hush". Claro, há outras partes do episódio que eu acho ótimas, então se você está assistindo em DVD, eu recomendo ver esse episódio. É realmente um clássico. "Hush" gira em torno da cidade inteira perdendo suas vozes. Skelatal procurando demon-guys chamado os senhores chegam para reunir sete corações de vítimas humanas, mas se eles ouvirem um grito humano, eles morrem. Então eles roubam as vozes de todos na cidade. Buffy e os Scoobies tentam descobrir o que está acontecendo, enquanto a Iniciante também começa a investigar. Enquanto isso, Xander percebe o quanto Anya significa para ele e Willow conhece uma bruxa chamada Tara. Buffy e Riely finalmente ficam cara a cara enquanto lutam contra os cavalheiros. Ambos estão chocados com o que aprendem ... Ele é um comando e é o Slayer. No final Buffy salva o dia, mas agora ela tem que lidar com seu novo conhecimento da vida secreta Rielys. Realmente, a criatividade de "Hush" não pode ser vista em um esboço básico de sua trama. É o silêncio esmagador do episódio, que o torna tão grande. Os personagens tentam se comunicar de diferentes maneiras, placas de branco, pantomima, gestos obscenos, etc ... e tudo funciona muito bem. Depois de um tempo, você esquece que não há diálogo, porque todos são tão bons em se expressar. Durante as partes "conversas" do episódio, há muitas referências à importância de realmente "ouvir" umas às outras. Anya afirma que Xander não vai falar com ela. Giles ignora os protestos de Spike e Xanders e insiste que Spike se mude para o apartamento de Xanders. Buffy rapidamente substitui a palavra "petróleo" por "patrulhamento" quando ela fala com Riely para que ela não tenha que explicar seu chamado. E no final, quando Buffy e Riely realmente aprendem a verdade um sobre o outro, ficam ali sem nada para dizer. É tudo muito legal. Há muitas partes boas neste episódio. Eu amo que as pessoas continuem esquecendo que eles não podem falar. Buffy e Xander tentam usar o telefone. Riley não pode usar o reconhecimento de voz no elevador do Initatives. As pessoas tentam gritar. É basicamente o que todos realmente fariam se de repente não tivessem fala. E eu acho hilário que Spike tenha se mudado com Xander. Eles também dividirão um apartamento por um tempinho na sétima temporada. Xander e Spike têm uma diversão infantil que é apenas hilária. Também gosto do começo do relacionamento de Tara e Willows. Tara desempenha um papel importante para o resto do show e ela e Willow são muito fofas juntas. É bom vê-los apenas começando. No lado negativo, eu não entendo como os Cavalheiros estão escolhendo suas vítimas. Eles parecem flutuar em dormitórios e escolher pessoas aleatórias. Além disso, eu não gosto de Riely. Eu nunca gostei dele, mas de "Hush" em Im praticamente apenas esperando Angel voltar para a cidade e espancá-lo. Finalmente, o que acontece com Olivia depois disso? Parece que acabamos de conhecê-la, ela e Giles têm um relacionamento, tudo está indo bem ... e então ela caiu de repente. Eu não entendo. Minha parte favorita do episódio: Giles "Who are the Gentlemen?" palestra para os Scoobies. A cena toda é maravilhosa e suas cabeças são hilárias. Ele faz alguns flashcards semelhantes na temporada de setes "First Date". Praticamente a qualquer momento que Giles começa a desenhar monstros, isso só vai ser divertido.</t>
  </si>
  <si>
    <t>The creepy demons "The Gentlemen" capture the voice of the population of Sunnydale, to steal human hearts without scream. Giles find that in accordance with a legend, if a lady screams, the creatures will be destroyed, but Buffy and her friends, including Riley, have to fight the monsters speechless."Hush" is certainly the best episode of the Fourth Season of Buffy up to this moment. Having lots of humor and funny situations, I liked a lot. Spike is hilarious, the romance between Xander and Anya is cool, but I loved the "intense" dialog between Buffy and Riley in end. The Gothic scenario of the final battle against "The Gentlemen" recalls the environment of "Dark City". My vote is ten.Title Brazil: "SilÃªncio" "Silence"</t>
  </si>
  <si>
    <t>Os demônios assustadores "The Gentlemen" capturam a voz da população de Sunnydale, para roubar corações humanos sem gritar. Giles acha que de acordo com uma lenda, se uma mulher gritar, as criaturas serão destruídas, mas Buffy e suas amigas, incluindo Riley, terão que lutar contra os monstros sem palavras. "Hush" é certamente o melhor episódio da Quarta Temporada de Buffy. até este momento. Tendo muito humor e situações engraçadas, gostei muito. Spike é hilário, o romance entre Xander e Anya é legal, mas eu amei o diálogo "intenso" entre Buffy e Riley no final. O cenário gótico da batalha final contra "The Gentlemen" lembra o ambiente de "Dark City". Meu voto é dez.Title Brazil: "Silêncio" "Silêncio"</t>
  </si>
  <si>
    <t>Este episódio de Buffy foi um dos meus favoritos pessoais. Também o número três de favoritos pessoais de Joss também. O episódio apresentava poucos diálogos e, apesar disso, o pessoal do Emmy decidiu que merecia uma indicação. Infelizmente não ganhou. Quando Hush estreou pela primeira vez, recebeu cerca de 6 milhões de telespectadores, que foi o episódio mais bem classificado da quarta temporada. Isso deveria te dizer algo. Embora houvesse muito pouca conversa, conseguiu intrigar as pessoas o suficiente para sintonizar. Aqueles personagens gentlemen que eram meus mímicos eram algumas das criaturas mais assustadoras que o programa produziu ou qualquer programa de TV que eu já vi. Nada é mais assustador do que um bando de homens com dentes de prata vindo até você com um bisturi enquanto sorria. Eu acho que, apesar da falta de diálogo, os atores fizeram um trabalho fantástico no episódio.</t>
  </si>
  <si>
    <t>Episódio No. treze dos fantasiosos desculpem a terminologia incrivelmente gay da série de TV "Sobrenatural" realoca Sam e Dean Winchester para o Missouri, onde eles foram chamados por uma antiga chama de Deans para investigar uma série de assassinatos misteriosos ocorrendo em sua pequena cidade. Como se vê, uma caminhonete grande com um motorista invisível está atropelando afro-americanos em um trecho desolado da estrada ... Enquanto Dean tenta reacender seu caso de amor do passado, mais pessoas da cidade aparecem como atropelamentos. A causa parece ser devido a um incidente racial passado nos anos 60, fazendo com que um espírito frustrado e caipira permanecesse no limbo fantasma, procurando matar os motoristas negros. "Route 666" é outra boa parcela que não é incomum, eu notei que contém alguns aspectos notáveis ​​relativos ao par de personagens principais, como Dean transando e Sams admitiu arrependimento por ter deixado a faculdade ... O caminhão assassino faz parecer como a coisa mais aterrorizante do mundo, no entanto, para um show de uma hora de duração, ele faz bem o seu trabalho. Não é um episódio fantástico, mas um conceito sólido com mais referências a filmes de terror.</t>
  </si>
  <si>
    <t>Além de ser uma variação inteligente e bem-comercializada do gênero de horror atualmente imensamente popular e uma fórmula esplêndida para atrair potenciais novos fãs em geral, eu sempre considerei "Sobrenatural" uma homenagem massiva ao gênero através das décadas. Embora nem sempre seja perceptível para espectadores mais jovens e / ou pessoas que só têm interesse em filmes de terror mais recentes, todos os episódios contêm algumas referências óbvias e mais sutis a títulos clássicos e influentes. Desse ponto de vista, era apenas uma questão de tempo até que os roteiristas homenageassem o veículo assustador sem um tipo de filme de motorista, e mais especificamente os milenários dos anos 70, "Duel" Steven Spielbergs, estreiam aclamados e "O Carro". Sendo um ávido fã desses dois filmes, eu gostei muito do "Route 666", apesar de suas falhas e defeitos. O episódio abre tenso e atmosférico em uma estrada remota do Missouria, onde um homem negro é caçado e eventualmente morto por um monster truck ameaçador com aparentemente nenhum motorista atrás do volante. A filha das vítimas, Cassie, é a ex-namorada de Deans e ela liga para os irmãos Winchester em busca de ajuda. Os irmãos não podem evitar mais dois "acidentes" semelhantes antes de descobrirem que a presença súbita do caminhão-fantasma está relacionada a uma disputa racial dos anos 60, envolvendo tanto os pais de Cassie quanto vários outros habitantes proeminentes da pequena cidade. Alguns dos meus colegas revisores por aqui tendem a rotular "Route 666" como uma das entradas mais fracas na primeira temporada, principalmente porque o roteiro é muito pragmático em relação a questões raciais e mostra um lado diferente e mais emocional do personagem Deans. Ele é geralmente do tipo forte e silencioso, ao passo que aqui se confronta com assuntos românticos inacabados do passado aqui. Até certo ponto, concordo com o debate sobre o racismo, mas isso não me incomodou muito, na verdade. Os escritores eventualmente tiveram que dar uma explicação para a presença do caminhão fantasma, e o conflito racial é aceitável no que se refere a mim. Em relação à vulnerabilidade emocional de Deans, posso apenas dizer que é admirável ver como os escritores continuamente tentam fornecer profundidade e detalhes aos personagens principais. O comportamento dos decanos em relação a Cassie lança uma nova luz sobre ele, na verdade. Além disso, o que realmente conta neste episódio é o caminhão sinistramente sinistro e seus ataques violentos. É um veículo impressionante e avassalador, produzindo luzes ofuscantes e barulhos assustadores. Caso você tenha adorado o brilhante "Duelo" acima mencionado, você definitivamente encontrará algum divertimento nas seqüências de perseguição representadas na "Rota 666".</t>
  </si>
  <si>
    <t>Excelente episódio, mostrou Dean não só tem bom gosto, escolhendo Cassie para sua namorada, mas também mostra que ele tem um coração e pode amar apenas uma mulher, e ele não é apenas um cara que ama e deixa em! Aweso e episódio. Aplauda-os neste. Eu só espero que de alguma forma eles voltem para o relacionamento com Cassie na próxima temporada se houver uma próxima temporada ?? Eu gostaria de vê-la voltar para suas vidas "sobrenaturais", especialmente Deans. Também gosto do fato de que escolheu uma mulher afro-americana para ser a mulher especial em sua vida que escapou de alguma forma. Eu espero que eles não estraguem isso e terminem quando ele terminou. A menina que interpretou Cassie era realmente uma espectadora e era bom ver o WB se ramificando no que todos nós vemos na vida cotidiana - o acoplamento interacial que se tornou comum e aceitável, finalmente!</t>
  </si>
  <si>
    <t>Man, I never laugh so much this year, and its pretty hard to make me laugh. While I expected some Hostel-style movie, the smile came to my face even from the beginning. This film-inside-film shows a female stabbed "victim" messing the whole set until she finally "die". Her overacting drive the director nuts and his funny reaction tell us, the viewers, that Mute Witness is not a typically horror movie.The main character, the mute American make-up artist Billy Hughes, is played by the beautiful yet talented Russian actress Marina Zudina. Her performance is top-notch; her character cant speak, so the body language and the emotions on her face must compensate.And, oh boy, she did a wonderful job. Her sister Fay Ripley is the girlfriend or the fiancÃ©e or the wife of the "in-film director" Evan Richards. They were both very funny most of the time. I wont spoil more, but the scenes following the bathtub moment, with them two, the fake policemen and later the angry neighbor were plain brilliant black comedy.The plot get twisted near the end, possibly misleading at one particular moment. But dont worry. Such a delicious movie can be viewed in family or with your boy-/girl-/friend.</t>
  </si>
  <si>
    <t>Cara, eu nunca ri tanto este ano, e é muito difícil me fazer rir. Enquanto eu esperava algum filme no estilo Hostel, o sorriso veio na minha cara desde o começo. Este filme-dentro-filme mostra uma "vítima" apunhalada machucando todo o conjunto até que ela finalmente "morra". Sua exagerada deixa o diretor maluco e sua reação engraçada nos dizem, os espectadores, que Mute Witness não é um filme de terror típico. O personagem principal, o mudo artista de maquiagem americano Billy Hughes, é interpretado pela linda e talentosa atriz russa Marina. Zudina Sua performance é de alto nível; seu personagem não pode falar, então a linguagem corporal e as emoções em seu rosto devem compensar. E, oh ​​garoto, ela fez um trabalho maravilhoso. Sua irmã Fay Ripley é a namorada ou a noiva ou a esposa do "diretor de filmes" Evan Richards. Ambos eram muito engraçados na maior parte do tempo. Eu não vou estragar mais, mas as cenas que seguem o momento da banheira, com os dois, os policiais falsos e depois o vizinho furioso eram simples comédia negra brilhante. O enredo fica distorcido perto do fim, possivelmente enganando em um momento particular. Mas não se preocupe. Um filme tão delicioso pode ser visto em família ou com o seu menino / menina / amigo.</t>
  </si>
  <si>
    <t>Em uma estrada solitária em Cape Girardeau, Missouri, um homem negro dirigindo um carro é perseguido e atropelado por um caminhão, caindo fora da estrada e morrendo. Sua filha Cassie Robinson chama seu ex-namorado Dean e pede-lhe para investigar o misterioso acidente. Sam e Dean vêem que três afro-americanos e o major caucasiano da cidade morreram em acidentes estranhos na mesma estrada. Quando o caminhão ameaça Cassie, sua mãe caucasiana, Mrs. Robinson, conta um trágico assassinato racista ocorrido trinta anos atrás, e os irmãos percebem que precisam lutar contra um espírito de ódio em um caminhão fantasma. Neste episódio, Dean revela sua primeira e Um amor único por seu irmão, surpreendendo Sam e mostrando que ele tem sentimentos, mas também que seu desejo de caçar é mais forte que seu amor. A história é apenas razoável, tocando no delicado tema do racismo de maneira eficiente e misturando-o com um evento sobrenatural. Meu voto é sete.Title Brazil: "Rota 666" "Route 666"</t>
  </si>
  <si>
    <t>Acabei de assistir "retorno da pomba solitária" e foi muito bom! Eu vi muitos comentários negativos sobre isso e eu não acho que os espectadores estão sendo reais sobre isso! No negócio de televisão / cinema, é difícil conseguir todos os atores de volta para uma segunda sequela ou terceira parte. Temos a sorte de ter mais MINISERIES QUE GRAVAM EM LONE D. FIELMENTE !! Esta produção foi de primeira qualidade com a partitura original, e os atores colocam seus corações nela, você pode dizer. Se você quiser assistir solitário d. com Robert Duvall e Tommy L. J., em seguida, observe o original. Retornar para L.D. não tem tanta sagacidade e assume um tom mais sério, mas é totalmente cativante, no entanto. Desde os momentos tocantes até os vilões, este é um vencedor! "Maravilhoso!!!"</t>
  </si>
  <si>
    <t>À primeira vista deste mini ... Fiquei um pouco desapontado que Tommy Lee Jones e Anjelica Huston não voltaram ao elenco. Tanto John Voight quanto Barbara Hershey fizeram trabalhos louváveis ​​substituindo personagens muito importantes pela saga contínua deste legendário épico ocidental. Cherokee Jack Jackson Haysbert jogou um excelente vilão, e Louis Gossett Jr. foi, como sempre, fiel à forma com suas excelentes habilidades de atuação. O drama que parecia fiel à vida em muitas cenas, incluindo uma das melhores, onde o valente atirar -Se terminou com Ranger Walker sendo morto me fez sentir que eu estava realmente no filme. Retornar para Lonesome Dove foi para mim, quase até a qualidade do primeiro da série. Os próximos 2 acompanhamentos com James Garner como Call não fizeram isso para mim. E que Lorena se casa com o Pea Eye? Como diabos isso aconteceu? Essa foi uma incompatibilidade total de caracteres. Os dois primeiros da série fizeram a história Epic, os próximos dois não tiveram a mesma qualidade. Agora, se os dois primeiros pudessem ser remasterizados em Dolby Digital e uma apresentação anamórfica, os filmes poderiam estar onde deveriam estar os filmes de hoje.</t>
  </si>
  <si>
    <t>Eu tive minhas reservas sobre assistir The Return to Lonesome Dove depois de ver e apreciar o original muito. Sem Tommy Lee Jones reprisando seu papel como Woodrow Call ou Anjelica Huston como Clara, imaginei que não pareceria autêntico o suficiente. Ao ver o retorno posso dizer honestamente que é um digno sucessor. Os atores realmente fazem o show com Jon Voight, Rick Schroder e Oliver Reed, todos pré-formados no seu melhor. Admito que a história pode não ser tão envolvente quanto a primeira, mas o retorno definitivamente tem sua parcela de entusiasmo e captura o romance do velho oeste de uma maneira que poucos outros filmes têm. Qualquer um que ainda tenha reservas pode ter certeza de que O Retorno à Pomba Solitária consegue captar a sensação do original e não irá decepcionar. Faça um favor e dê uma olhada, Ol Gus ficaria orgulhoso!</t>
  </si>
  <si>
    <t>Esta é uma sequência maravilhosa da premiada minissérie Lonesome Dove nos anos 80. Esta sequela é talvez melhor que a original. É definitivamente mais familiar. A linguagem é mais submissa. Há muita violência e uma cena em particular com o Cherokee Jack é particularmente horripilante. No entanto, no geral, um ótimo filme. A atuação é soberba. William Peterson é fantástico. Um grande ator dramático com um rápido senso de humor e timing cômico. Jon Voight apropriadamente enche os sapatos Tommy Lee Jones como Capitão Call. Ricky Shroder dá uma grande performance como o menino que cresceu sem família para reivindicá-lo. Altamente recomendado.</t>
  </si>
  <si>
    <t>Deixe-me começar dizendo que não há maior fã do original "Lonesome Dove" do que eu. Tanto o livro vencedor do Prêmio Pulitzer quanto a imponente mini-série adaptada a partir dele estão sozinhos em minha experiência como emocionante, dramática, crível e trabalhos cativantes. Não há comparação entre "Lonesome Dove" e qualquer filme ocidental - pelo menos não desde as lendárias colaborações de John Ford e John Wayne. Foi com reservas reais que me sentei para assistir a essa nova mini-série, com a não participação de McMurtrys, e com os membros do elenco original desaparecidos. Depois de assistir ao primeiro episódio, ficou claro que não se trata de "Lonesome Dove". Em quase todos os aspectos mensuráveis, esta sequela fica aquém do original. Mas e daí? Eu não estava esperando que isso me desse conta. Tomado como um esforço próprio, este filme é envolvente, divertido e de muito boa qualidade. Se isso foi feito como uma nova história, não como uma continuação de "Lonesome Dove", não há dúvida em minha mente de que ele não teria recebido tantas avaliações negativas. Jon Voight fez um trabalho meritório como Call, Barbara Hershey foi uma ótima Clara, e os novos personagens como Gideon Walker e Agostina Vega foram bem renderizados e acreditáveis. Louis Gossett jr. merece uma menção especial como o organizador de cavalos Isom Pickett. O filme me fez se importar com os personagens, e eu não pergunto mais do que isso de um ator. É lamentável que esse esforço digno esteja à sombra de seu antecessor - vale a pena ser visto por si mesmo.</t>
  </si>
  <si>
    <t>Eu vi Lonesome Dove, Dead Mans Walk e The Streets of Laredo, e agora The Return to Lonesome Dove. Se você está com fome de mais depois de assistir Lonesome Dove, isso vai encher sua barriga. Grande elenco, ótima história. Mais definitivamente um segundo próximo a Lonesome Dove. Eu vou estar comprando este filme para adicionar à minha coleção. Este é o melhor, ou pelo menos o meu desempenho favorito de Jon Voight. Ele é o capitão Call. Lou Gossett Jr. interpretando Isom Pickett não é alguém com quem eu vou mexer, ele é um idiota com perspectiva. William Peterson também faz um ótimo trabalho. Rick Schroder está de volta como Newt com uma performance cheia de angústia que me faz lembrar de sua passagem pelo NYPD Blue. O meu único problema com este filme e com o facto de estar realmente a apanhar nus é que tive a impressão de que Call queria ser "o primeiro homem a pastar gado em Montana", e é óbvio que Dunnigan já estava lá há algum tempo. Um pouco inconsistente, mas facilmente esquecido como você se perde no conto fantástico. Eu particularmente adoro o aparente crescimento do personagem de Jasper Fant e July Johnson. Eu assisti esse filme várias vezes e estou pronto para outra sequência.</t>
  </si>
  <si>
    <t>não é uma obra-prima de Larry McMurty, mas se apresenta como um bom western, qualquer um dos pombos solitários. quem já assume o papel de chamada de Woodrow, faz um grande retrato em seu próprio estilo. Também é fácil ver que eles estavam olhando para usar isso como um trampolim para a série de TV tanto a versão dele e que os escritores sabiam como manter o sabor vivo William Peterson foi incrível neste, o cara nerd CSI não é o personagem ele toca nisso - esse cara pode fazer tudo o que parece que merece ser apreciado por aqueles que gostam de westerns4out5 stars</t>
  </si>
  <si>
    <t>Deixe-me dizer primeiro que eu sou um grande fã da série original Lonesome Dove e do livro do qual foi baseado. Eu adiei assistir a esta sequela durante a maior parte de 10 anos devido aos comentários ruins que eu ouvi sobre isso. Se Tommy Lee Jones não estava jogando o Cap. Call, eu não vi o ponto. Se Larry McMurtry não estivesse envolvido, por que eu deveria me importar? Quão errado estava. Essa é, de muitas maneiras, uma sequência digna de Lonesome Dove, talvez até mais do que o clima sombrio de Streets Of Laredo. A história, atuação, produção, cinematografia são todos de primeira linha. É claro que o roteiro não é tão colorido quanto o Lonesome Dove, mas tem seus momentos. E, para minha surpresa, há pedaços de Lonesome Done nesta série; a relação entre julho e Clara, completamente descartada no prequel, é trazida aqui quase idêntica ao livro, uma surpresa muito bem vinda. A história não é todas as rosas, tem suas surpresas também. De longe, a maior surpresa é a interpretação de Jon Voights do Capt. Call. Embora não seja uma cópia direta de Tommy Lee Jones, ele é fiel e único ao crédito de Voights. O elenco é fantástico em toda a linha, e eu não acho que Rick Schroeder tenha feito um trabalho melhor do que nesta série. Oliver Reed praticamente rouba o show aqui, ele é soberbo em um papel que faz você se importar com seu personagem tão igualmente quanto você o odeia. Vale a pena assistir a isso se você não for devido a críticas ruins, especialmente que o DVD é tão acessível Eu tenho o conjunto de 2 discos por US $ 10,99, você provavelmente pode encontrá-lo mais barato. Não é de forma alguma a decepção que Dead Mans Walk acabou bem, foi para mim. E MCMurtry estava envolvido com isso!</t>
  </si>
  <si>
    <t>Uma experiência rica é obtida ao assistir a este filme. Esta é uma história aparentemente simples de um aluno talentoso, Yiu Kwok, que mais tarde se torna professor de poesia clássica chinesa. Ele é casado e tem dois filhos e as coisas em casa parecem normais. Ele ainda ama sua esposa depois de vinte anos de casamento, e seus filhos, alternadamente, enchem-no de orgulho, o mais velho, e desapontam o mais jovem. Sua paixão pela poesia faz dele um objeto de paixão para um estudante sênior em uma de suas aulas. O estudante, Choi Lam, tira fotos dele durante a aula, significativamente, um dele com uma flor saindo de sua boca. Ela o provoca mais com sua inteligência do que com sua sexualidade, embora isso também seja um elemento. É claro que ele não está imune à atenção dela, embora tente por um tempo manter a linha de demarcação entre professor e aluno no lugar. A razão pela qual ele não tem sucesso no final é complicada. Em primeiro lugar, há uma profundidade real para a comunicação entre ele e Choi Lam. Torna-se claro que ela realmente gosta dele, e é mútuo. Em segundo lugar, há um problema de longa data em seu casamento que é trazido à luz quando um velho amigo de ambos, dele e de sua esposa, adoece. As consequências do envolvimento da esposa com esse amigo, passado e presente, são quase tristes demais para suportar. Nada é tratado trivialmente neste filme. Todos os personagens têm uma vida interna vívida e uma história facilmente discernível. Os dois líderes, Jacky Cheung e Anita Mui, são excelentes, assim como Karena Lam como o estudante Choi Lam, e Shaun Tam como o filho mais velho On Yin. Recomenda-se sem reservas.</t>
  </si>
  <si>
    <t>No mundo atual da publicidade e do terror adolescente e do sensacionalismo, é muito raro ver um filme e nada sobre ele. Filmes como Psycho e Blair Witch, apesar de serem ótimos em suspense, ambos com grandes build ups são estragados pelo fato de que sabemos tudo sobre as melhores cenas e pelo menos o enredo antes de vê-los. Com Mute Witness, um tratamento raro, eu tropecei nesse filme e o assisti, assustado, no meio da noite. Eu estava assustada com o ambiente russo ameaçador, o tema rapé e a situação claustrofóbica do mudo e o fato de que o divertido, que sempre leva a personagens simpáticos, poderia encontrar o fim a qualquer momento. Como este é um filme de baixo orçamento e raro, nós o assistimos sem nenhuma expectativa. Ele também tem Fay Ripley em um papel de filme raro, assistir e se preparar para ser animado, assustado e emocionado de maneiras totalmente inesperadas.</t>
  </si>
  <si>
    <t>Essa história de um professor que tem um relacionamento com um aluno é contada de uma maneira sutil, algo que o diferencia da maioria dos filmes com esse enredo. O Sr. Lam Jacky Cheung tem um relacionamento com Choy Karena Lam, que também era tão bom em "Koma" no que a princípio parece ser uma situação inexplicável. Ele é casado há 20 anos com Ching, a grande Anita Mui, em seu último papel antes de ser cruelmente tirada de nós, e parece ser um relacionamento amoroso. Quando Ching se oferece para cuidar dela e do ex-professor Lams, Choy e Lam têm a oportunidade de estar juntos. O que torna o filme tão bom é o diretor Ann Huis. Demora um tempo para descobrir os segredos do Lamsm e tudo faz sentido. O filme é muito dramático e tocante. Você não sente nenhuma repulsa pela situação do professor / aluno, algo que eleva esse filme acima de muitos com o mesmo enredo. Está se movendo devagar, mas fique com isso. Além disso, divirta-se em Muis Muis maravilhoso, sem glamour, mas belo desempenho. Ela era e é alguém verdadeiramente especial e neste filme você se apaixona por ela uma última vez. Vale a pena o tempo para testemunhar e apenas estar lá com ela.</t>
  </si>
  <si>
    <t>A touching love story reminiscent of Â?In the Mood for Love. Drawing heavily on Chinese poetry and how this is used by eastern people to communicate feelings to each other, the story focuses on a schoolteacher who wants so much to be a model teacher as well as a good husband and father. A senior student is very attracted to him. As the story unfolds we see the emotions below the surface in his 20 year marriage and how he grapples with the moral dilemmas that face him. A beautiful and moving story.</t>
  </si>
  <si>
    <t>Uma história de amor comovente que lembra "No humor para o amor". Baseando-se fortemente na poesia chinesa e em como isso é usado por pessoas do leste para comunicar sentimentos um ao outro, a história se concentra em um professor que quer tanto ser um professor modelo, bem como um bom marido e pai. Um estudante sênior é muito atraído por ele. À medida que a história se desenrola, vemos as emoções abaixo da superfície em seu casamento de 20 anos e como ele lida com os dilemas morais que enfrentam. Uma história linda e comovente.</t>
  </si>
  <si>
    <t>Excelente peça introspectiva / interpessoal que realmente tinha alguns dentes sem se sentir sem esperança ou pior, manipuladora e artificialmente gratificante. Pode ser um bom recurso duplo com a American Beauty também. Melhor desempenho até hoje que eu vi de Anita Mui, e todo ator nisso parece ser uma potência. Tiremos o chapéu para Ann Hui para a direção e Ivy Ho para o roteiro brilhante. Sério, um dos melhores dramas que eu vi em um tempo, especialmente se você tem um gosto pela poesia de literatura clássica ALA. Mais uma vez, excelente.</t>
  </si>
  <si>
    <t>Hummmm, ... OUTRA comédia Keystone no parque !!! Parece que o ponto de localização número um para fotografar era nesse mesmo parque local, já que muitos dos filmes de Chaplins e Arbuckles estão lá! E, enquanto isso é mais um, é diferente o suficiente e bem feito que eu ainda gostava disso. Fatty está interessada em um mais jovem do que o habitual olhar e agir Mabel Normand. Eu acho que ela deveria ser um pouco mais nova, embora em seus olhos de mãe ela seja jovem demais para se interessar por homens. Bem, Fatty não compartilha seus sentimentos e logo ele e Mabel fogem para uma diversão inocente. As coisas ficam complicadas quando o relógio das mães é roubado. Fatty encontra e dá para Mabel como um presente, ... e muitos problemas result.Pacentando o ritmo e o fato de que este filme não dependeu muito de palhaçada barata, mas um enredo razoável faz deste um filme fofo e agradável.</t>
  </si>
  <si>
    <t>Eu realmente gostei DOIS COYOTES. Um dos meus amigos alugou a outra noite e ficamos muito impressionados com o quão bom foi e como os caras principais eram legais. Eu me pergunto se eles estão pensando em fazer uma sequela porque isso seria excelente! DOIS COYOTES ROCKS!</t>
  </si>
  <si>
    <t>Este primeiro escritor / diretor aparece como um profissional da temporada com "Two Coyotes". A maioria dos dramas de ação são sobre a ação primeiro e depois sobre a história. Mas esta imagem funciona ao contrário. Se este é apenas o começo para este diretor, então Hollywood logo estará abrindo espaço para essa estrela em ascensão. O cinema independente atingiu novamente um novo nível.</t>
  </si>
  <si>
    <t>Este filme é um excelente exemplo do que um filme independente pode ser. O diretor faz um excelente trabalho na linha entre a violência emocional e física. Mas no final, ele se lembra do que tantos filmes independentes esquecem - ele conta uma boa história. Ao assistir a este filme, lembrei-me de como os filmes de Hollywood, mais tímidos e mundanos, se tornaram realmente notáveis.Especialmente notável, é uma performance excepcionalmente forte do líder de filmes - Jorge Cordova. Como bandido viloso em seu caminho para o topo da pilha de crimes, Cordova interpreta uma conivente, brutal, presunçosa, desonesta e desleixada S.O.B., mas ele é tão amável que o mantém entretido o tempo todo. Li em algum lugar que esses caras faziam parte da New Wave of Latino Filmmakers em Los Angeles - chamada La Nueva Obra, ou algo parecido. De qualquer forma, este filme faz você ansioso para ver mais do seu trabalho.</t>
  </si>
  <si>
    <t>Primeiro, devo dizer que eu não falo espanhol e normalmente não gosto de filmes que falam espanhol ... MAS Dois Coiotes é um filme excepcional. Há bastante ação e drama duro que não importa que seja um filme de língua espanhola. As legendas eram fáceis de ler e não bloqueavam a ação - OU o drama! Eu diria aos fãs de filmes de língua espanhola e não fãs de filmes em espanhol para assistirem ao filme. A ação e o drama valem cada centavo.</t>
  </si>
  <si>
    <t>Fiquei muito impressionado com este filme do recém-chegado Dir./Ergitor José Reyes. O elenco foi excelente. "Jorge Cordoba" executou uma performance poderosa e chocante como o personagem principal de "Rafa". É inspirador ver filmes independentes com esse nível de talento. É preciso talento, coragem e determinação para sair e fazer um filme de qualidade. Admiro alguém que possa levar uma ideia do conceito à concepção e percorrer a milha. É fácil para as pessoas julgarem os jovens cineastas mais duramente, mas eu aplaudo "Jose Reyes" e o elenco talentoso por seus esforços bem-sucedidos.</t>
  </si>
  <si>
    <t>Uma das comédias mais subestimadas. Dan Akroyd é hilário nesse papel superior; Charles Grodin dá uma performance quase tão boa quanto em "Midnight Run"; e Walter Matthau dá uma excelente performance cômica neste filme às vezes subjugado, às vezes maluco. Akroyd e Matthau têm uma ótima química juntos ....</t>
  </si>
  <si>
    <t>Eu não conseguia parar de assistir a este filme, apesar de ter passado da minha hora de dormir. Comparações com Hitchcock são merecidas - essa coisa realmente brinca com você. Anda uma linha maravilhosa entre suspense real e imediato e um humor sombrio e distante. Como muitos dos heróis Hitchs, nossa testemunha muda inocentemente tropeçou em algo verdadeiramente horrível - e nós somos levados em uma grande viagem com ela, nas voltas identificando-se totalmente e sentindo seu medo, às vezes assistindo em suspense emocionante como ela é colocadas em risco. Os cineastas deram muito cuidado ao trabalhar isso. Desde os primeiros tiros, eles se envolvem e desafiam você a determinar o que é real e o que é fabricado; quem é confiável e quem é um monstro. O enredo gira e gira de forma imprevisível. A suspense é criada com uma combinação de camerawork, imagens, música, cuidadosamente escolhidos - mas mais simplesmente OS OLHOS dos personagens, o que envia o medo cru diretamente para você. Um aviso: há algum sangue assustadoramente real, assim como alguma nudez. As cenas de terror são feitas de uma maneira emocional que as tornam muito mais assustadoras e perturbadoras do que em qualquer foto adolescente. Os personagens são peculiares e parecem pessoas reais, por um lado - um casal incluindo a heroína que você pode até achar cativante como eu fiz. Não haverá nenhum erro você está assistindo a um filme feito para adultos. Quero dizer, Alec Guinness está aqui, brevemente, e você sabe que ele NÃO PRECISAU do trabalho! Coloque isso no videocassete alguma noite quando você não consegue dormir. . . e não quero, ainda.</t>
  </si>
  <si>
    <t>"The Couch Trip" é uma daquelas comédias bobas que eles fizeram nos anos 80. Neste caso, Dan Aykroyd interpreta um doente mental que se apresenta como psiquiatra e vai a Beverly Hills para substituir Charles Grodin. A maioria dos filmes de humor brota do seu olhar satírico em Beverly Hills e as vidas vazias das pessoas lá uma mulher tem uma luta de poder com sua empregada doméstica.É o tipo de filme que você acabou de assistir para ter um bom tempo. Não espere nenhum tipo de experiência religiosa. Mas você provavelmente vai rir muito de como as pessoas de Beverly Hills exibem sua riqueza. Também estrelado por Walter Matthau, Donna Dixon, Arye Gross e Victoria Jackson de "UHF".</t>
  </si>
  <si>
    <t>Dan Ackroyd em suas principais estrelas como Johgn Burns, um refugiado de asilo mental que se apresenta como seu próprio psiquiatra para viajar para La La Land e sediar um popular talk show de rádio, enquanto o anfitrião regular Charle Grodin em seu primo rosnar tira férias. Ao longo do caminho, Ackroyd conecta-se com Walter Matthau, um colega maluco, e o resto é pura alegria. Ackroyd e Matthau jogam muito bem um no outro. A maravilhosa esposa real de Ackroyds, Donna Dixon, está no caminho de mais um psiquiatra. O final parece um pouco apressado e planejado, que é a única coisa que me impede de dar a esse filme minha melhor classificação, uma 8. Uma jóia perdida dos anos 80.</t>
  </si>
  <si>
    <t>Para dizer que eu não estava esperando muito sentado para assistir "The Couch Trip" é um eufemismo. Eu não tinha ideia do que se tratava - eu pensei que seria uma jornada para o campo da sexualidade quando ouvi Chevy Chase interpretar um homem de camisinha e o título do filme envolve a palavra "viagem de sofá", piscadela, piscadela. Então eu percebi que tinha algo a ver com um instituto mental e um paciente escapando. Minhas expectativas caíram ainda mais baixo. Eu estava literalmente esperando um filme de sorriso - o tipo onde você sorri uma vez e sai sentindo-se um pouco enganado. E de certa forma, isso é comédia barata - não tem as maiores piadas, o enredo é ridículo, mas sabe de uma coisa? Eu tinha um grande sorriso idiota no meu rosto o tempo todo que eu estava assistindo.Dan Aykroyd interpreta John Burns, um paciente em um hospital psiquiátrico que pode ou não ser realmente mental. Ele dá ao psiquiatra Lawrence Baird David Clennon muita tristeza e miséria, o que nos leva a acreditar que ele é uma pessoa sã, afinal. Depois de um tumulto na lanchonete dos institutos mentais, Burns está esperando uma bronca Baird em seu escritório quando o telefone toca. Burns pega, finge ser Baird, e descobre que o interlocutor na outra linha, Harvey Michaels Richard Romanus, quer que o verdadeiro Dr. Baird seja preenchido por um psiquiatra de rádio chamado George Maitlin Charles Grodin, que está tirando férias. com sua esposa, Vera Mary Gross. Michaels quer tanto Baird que ele até reservou um ingresso para ele em um avião. Bruno foge do instituto com a ajuda de uma recepcionista e vai para OHare. Ele pega o bilhete do Dr. Bairds, entra no avião e eventualmente posa no ar como Dr. Baird. Seu show é um sucesso fenomenal. "As pessoas amam ele!" Um homem diz, e o outro homem responde: "É porque ele realmente se preocupa com eles." Donald Becker, o falecido, grande Walter Matthau é um ex-paciente mental que reconhece as roupas de Burns como calças e camisas de confinamento. Para mantê-lo quieto, Burns promete a Becker uma porcentagem de sua renda. O segredo é mantido fechado. Enquanto isso, Maitlin e sua esposa discutem. Ele voa para casa para terminar suas férias e percebe que o homem em seu programa de entrevistas não é, na verdade, Dr. Baird, afinal de contas, mas ninguém acredita nele. Ele recebe o verdadeiro Dr. Baird, mas infelizmente ele perdeu sua identidade para que a polícia os considere como malucos e não ouça a história deles. Deixe-me citar apenas alguns dos buracos que notei enquanto assistia a este filme: Burns posa como Dr. Baird, mas nunca é solicitado por sua identidade, mesmo quando reivindica sua passagem de avião, ele foi roubado, diz ele, mas eles ainda se certificam de que seja Baird. Se Burns se torna tão famoso, como é que o verdadeiro Dr. Baird em Chicago nunca ouviu as pessoas a falar dele? A palavra viaja. E finalmente, por que a polícia prenderia Maitlin e Baird o verdadeiro Baird, isto é, sem acompanhar suas histórias? Para ser francamente honesto, eu não me importava. Eu entrei neste filme com a mente fechada e isso me surpreendeu - eu realmente gostei. Me entreteve. Suas idéias são essencialmente ridículas e nada realistas, mas Dan Aykroyd faz uma apresentação verdadeiramente espirituosa como meio-ladrão que faz da "The Couch Trip" uma viagem que vale a pena. 3,5 / 5 estrelas -Junho Ulmer</t>
  </si>
  <si>
    <t>Este é um filme estranho, esquecido, do final dos anos oitenta. É um daqueles filmes de "grande cozinha" que oferece boas piadas. Se você gosta das pessoas, dê uma chance.</t>
  </si>
  <si>
    <t>Alguém sabe por que esse filme é chamado de viagem de sofá? Eu estava apenas assistindo e ainda não tenho certeza porque este título foi escolhido o filme foi muito engraçado e provavelmente o meu favorito Dan Aykroyd desempenho que ele mesmo bate fora sua performance Ghostbusters eu nunca tinha ouvido falar do filme antes que eu vi em uma loja Sears Eu li a parte de trás e pensei que soava bem, então eu comprei e quando eu finalmente tive a chance de vê-lo, eu pensei que era melhor do que o que eu esperava originalmente. Este filme é tão bom quanto a casa dos animais e as loucuras nacionais de férias em minha mente Eu desejo que as comédias que saíram ultimamente foram escritas, assim como este não foi nada triste acontece nele e as coisas ruins que acontecem também são partes engraçadas se alguém sente-se assim e gostaria de ler um roteiro de comédia para um filme que não tem uma situação triste e me mande um email para killer2511@hotmail.com</t>
  </si>
  <si>
    <t>Muitas pessoas não acham que Dan Aykroyd é engraçado. Este filme prova o contrário. Aykroyd é brilhante entregando seus one-liners nesta comédia. O único grande problema com isto é que ele gasta muito tempo perto do final, indo e voltando do personagem de Aykroyds e do médico que o persegue para provar que ele é uma fraude. O médico enlouquece como o médico Leo Marvin Richard Dreyfuss em "What About Bob?". As cenas em que o médico está desesperadamente tentando voltar a Los Angeles são bobas, inacreditáveis ​​e sem graça. Outros que este aspecto do filme realmente é engraçado, especialmente no primeiro semestre.</t>
  </si>
  <si>
    <t>Eu concordo com os comentários já postados neste site pelo avaliador anterior.Eu primeiro topei com esse filme nos anos 80, quando eu estava empregado em um hospital psiquiátrico. Infelizmente, muitas das farpas voltadas para a profissão psiquiátrica atingem o lar. Eu gostei especialmente do final, onde o psiquiatra falava pela porta do Grodin hospitalizado. Confie em mim, é bastante preciso.Claro, as portas na maioria dos hospitais psiquiátricos não estão trancadas, nem são coletes de retalhos usados ​​muito hoje em dia, e qualquer hospital DEVE ser licenciado para ter uma "sala acolchoada" .Mas um filme maravilhosamente subestimado, e certamente um isso é muito divertido.Jeff</t>
  </si>
  <si>
    <t>Eu vi pela primeira vez The Couch Trip 1988 na televisão tarde da noite anos atrás e instantaneamente me apaixonei por ele. O engraçado é que eu costumo pegar todas as comédias feitas, mas nunca ouvi falar disso até que eu vi. Dan Ackroyd é um período simples e simples. Ele fez alguns ótimos filmes com Belushi e não se esqueceu do Saturday Night Live. Mas acho que o Couch Trip é provavelmente o seu melhor e mais engraçado. Com um bom elenco de apoio de Charles Grodin, David Clennon e Walter Matthau, esta peça de cinema brilha com ouro cômico. A esposa de Ackroyds, Donna Dixxon, até faz um ótimo trabalho aqui. Meus momentos favoritos do filme envolvem Ackroyd e David Clennons, o personagem Lawrence Baird. Aqueles dois jogaram bem um no outro. Portanto, se você ainda não viu uma boa comédia, volte para 1988 e alugue ou compre The Couch Trip. Eu acabei de fazer, Amazon 78 centavos. Que pechincha, muito ruim eu fui atingido com uma taxa de envio de 2,50. Oh bem ainda vale a pena. Qualquer cara vai adorar esse filme.</t>
  </si>
  <si>
    <t>Surpreende-me que isso, bem acima da média dos anos 80 comédia pontua apenas 5,2 de todos os eleitores do IMDB. Dan Ackroyd faz a sua habitual jogada satírica como um trapaceiro que aproveita uma grande oportunidade para roubar um contrato do seu médico de prisão. Ele se retira para a Califórnia para começar seu trabalho dando conselhos em um programa de rádio fingindo ser o infame Dr. Lawrence Baird. A única pessoa que sabe que ele é um impostor é o padre bêbado Walter Matthau que aparece para ser mimado por Ackroyds, que encontrou uma riqueza que o blakmailed. Charles Grodin também apresenta um bom desempenho de suporte. Por seu gênero, acho que esse filme merece a mesma credibilidade que Ferris Bueller ou Trading Places. 7,5 / 10</t>
  </si>
  <si>
    <t>Como fã de Dan Aykroyd, assisti a esse filme quando foi exibido recentemente no meio da noite na TV. Eu não estava esperando muito, então foi uma grande surpresa que eu amei tanto. Esse é o tipo de filme que Dan Aykroyd parece gostar de fazer. Uma chance para ele aguentar e não levar as coisas muito a sério. Se você o amou em The Blues Brothers ou Ghostbusters você saberá o que eu quero dizer, e você será sábio para conferir The Couch Trip. Os fãs de Aykroyd também vão se divertir avistando todos os pequenos links para seus outros filmes no roteiro! descreva este filme sem estragá-lo para você, então tudo que posso fazer é pedir para você conferir. Eu não posso elogiar este filme altamente o suficiente, e certamente deve ser hora de um lançamento em DVD!</t>
  </si>
  <si>
    <t>A história é estanque desde o começo até o último terço deste filme. Então a história fica cada vez mais escandalosa. O personagem principal retratado por Marina Sudina é fantástico e teve um papel difícil. Este poderia ter sido um filme super legal, se o final fosse mais realista.</t>
  </si>
  <si>
    <t>Michael Ritchies "The Couch Trip" é uma comédia maravilhosamente anárquica sobre o que faz um bom psiquiatra. É tão sutil e perverso que você começa a perceber que realmente é uma sátira dolorosa. É também o melhor filme de Dan Akyroyds, feito em um ano particularmente bom para ele. Em primeiro lugar, "The Great Outdoors" e agora este. Um dos principais atores é John Burns, um criminoso de carreira que finge insanidade para escapar da prisão. Agora, uma comédia idiota seria apenas sobre isso. Mas "The Couch Trip" usa isso como um trampolim para todo o resto. O psiquiatra George Maitlin Charles Grodin, de Beverly Hills, sutilmente hilário tem um colapso nervoso e um substituto é selecionado: Lawrence Baird, que é o psiquiatra Akyroyds! Você pode adivinhar o que vai acontecer, mas o melhor de "The Couch Trip" não é o que acontece, mas como é feito. "The Couch Trip" dá a Dan Akyroyd o melhor papel que ele já teve. Seu John Burns é uma das criações cômicas verdadeiramente originais da história do cinema. Forros maléficos e humor físico são parte disso, mas o que o torna especial é que Akyroyd faz de Burns um personagem adorável. Nós torcemos por ele e crescemos para gostar muito dele durante os 98 minutos de corrida. Mas Akyroyd não está sozinho aqui. Ele recebe forte apoio de outros grandes atores cômicos. Walter Matthau junta-se à hilaridade como um ministro do artista do con que pega em segredo de Burns e comete chantagem gentil. Charles Grodin "lenta queima" seu caminho para outro grande papel cómico como o psiquiatra queimado. Grodin tem sido um dos atores mais subestimados em Hollywood. Seu criminoso eles não o usaram mais freqüentemente. Richard Romanus interpreta com perfeição o advogado da Grodins, "The Couch Trip" é um dos muitos filmes feitos pela agora extinta Orion Pictures Corporation que atualmente não são vistos. A MGM gastou uma fortuna comprando a biblioteca Orion, mas ainda precisa lucrar com sua aquisição. "The Couch Trip" se junta a "Dressed to Kill", "Blow Out" e incontáveis ​​outras pessoas acumulando poeira no depósito. Que vergonha no MGM por sua inação. Espero que, com a nova administração, "The Couch Trip" encontre o público e o respeito que merece. de 4 estrelas</t>
  </si>
  <si>
    <t>Eu amei o Complete Savages! Por que eles cancelaram mesmo assim? Eles deveriam ter feito uma segunda temporada e assim por diante ... Deus! Eles sempre cancelam os bons shows ... e deixam todas as coisas chatas. Nada de interessante na TV desde que o Complete Savages se foi. Esse show foi uma ótima ideia. Um único pai bombeiro com cinco filhos malucos e um cachorro preguiçoso ... Todos e cada um deles tem sua própria loucura naquela casa. TJ é sempre o garoto ... sempre o menor ... Kyle balança! Ele quebra tudo o que ele toca! Ele está sempre detido, ele está sempre fazendo as coisas erradas ... Mas ainda assim, ele é tão engraçado com todas as coisas que ele faz. Sam é o esperto. Ele é sempre tímido e estúpido quando se trata de meninas ... Finalmente ele acaba namorando Angela. Chris é o cara do esporte que não tem muito a ver com a escola, estudar e coisas assim. Ele é sempre engraçado. E finalmente ... Jack! A rocha do show. O mais velho de todos, o macho, "a estrela do rock" ... Mas ainda assim, tão louco quanto todo mundo. Nick está ... desamparado com esses caras. Oh! E quase me esqueci! Tio Jimmy ... Ele é o cara! Ele é como um garoto de 30 anos. Ele gosta de fazer as mesmas coisas estúpidas que os garotos estão fazendo. Eu sempre me perguntei como ele acabou sendo bombeiro ... E o cachorro é a imagem de toda a família Savage. A coisa é ... esse show tinha tudo para se tornar algo realmente grande. Tinha tudo, cara! Mas, claro ... eles cancelaram ...</t>
  </si>
  <si>
    <t>Um grande show.Em primeiro lugar, para as pessoas que não gostam dele.Não gosto, então não assisti-lo ... Este éum show incrível. Melhor que De acordo com Jim Um favorito meu. Ele mostra uma casa familiar REAL Em oposição a 8 regras simples, etc, onde tudo fica peachy.Eles são altos, eles são confusos .... Eu posso simpatizar com a sua arrastando todo o lixo para a cozinha. Isso acontece na vida real..Sorta como o "Portal para o inferno", e todo mundo rosna como cães sobre as caixas de fast-food.É um show "Been there" ... Você sabe o que está por vir, mas divertido de assistir, porque Você já esteve lá antes. Um bom elenco, eles trabalham muito juntos, um espetáculo admirável o suficiente para garantir um lançamento em DVD. Mel Gibsons "Vídeos de segurança" também foram um dos destaques da série. Bom show, REALMENTE merecedor de um lançamento em DVD merecendo não ser cancelado também.</t>
  </si>
  <si>
    <t>Estou feliz que eu não sou o único a encontrar esta série muito boa. Esta é a melhor série para jovens senhoras! Eu tenho um gosto tão estranho em comédias e acho tão difícil agradar a minha inteligência, e estou tão feliz que seu humor é exatamente o que eu preciso. Ame a gangue de atores! Se alguém conhece uma série ou apenas um filme semelhante a este, eu digo bonito, por favor, escreva de volta porque eu sinto falta da série. E gentilmente peça aos escritores e produtores que CONTINUAM, mesmo que os atores estejam todos crescidos, eu acho Tenha uma boa manhã / dia / noite / noite! porque eu não sei o tempo exato que você estará lendo este post</t>
  </si>
  <si>
    <t>Cada show é excelente. Finalmente, um programa sobre algo que não seja o motivo de ser uma pessoa casada ou de boa aparência falando por que eles são como pessoas normais. Vergonha que foi cancelada. Mike Scully e Julie Thacker, anteriormente dos Simpsons, escreveram ou produziram alguns dos mais engraçados episódios daquela série e muito do humor de estilo similar se infiltra aqui. Leve o oficial Steve Cox e pense em Troy McClure. No entanto, ele vem com a sua própria marca de humor e vamos enfrentá-lo, uma adolescente vai amá-lo apenas nos rostos sozinho.O que é isso com a televisão que cancelar a maioria dos bons shows e somos alimentados com abominações como Com quem minha mãe quase dormiu? Por favor, aprenda uma lição. Nem tudo tem que ser sobre fofura ou trabalho romântico ou especialmente reality shows sobre como desmistificar todos os aspectos da vida. Algumas pessoas realmente gostam de rir e não precisam pensar depois. Bem, meu aperto é feito para o dia. Agora de volta aos Simpsons. Quando está ligado? Ai sim! O tempo todo.</t>
  </si>
  <si>
    <t>Eu acho que COMPLETE SAVAGES é um ótimo programa de TV e eles devem fazer muito mais episódios. É um dos meus favoritos !!!! É muito engraçado e é muito bom agir. Eu digo que você deveria dar a eles uma chance de fazer mais episódios. Eu sei que eles podem e devem !!!! Eles devem colocar SAVAGES COMPLETOS em NICKELODEON mais do que o que eles fazem! Tenho certeza de que muitas pessoas vão concordar comigo !!!!! Eu gosto do programa de TV porque é um programa muito bom para pessoas da nossa idade e é muito engraçado. Eu também gosto de COMPLETE SAVAGES porque não é sempre a mesma coisa e as coisas que acontecem podem ser reais, ao contrário de outros programas YV. Quando eles anunciaram, eu não gostei do som disso, mas eu assisti pela primeira vez e adorei. COMPLETE SAVAGES é uma excelente comédia e eu sinto falta de estar na TV !!!!!!!!!! Eu não posso comparar COMPLETE SAVAGES com qualquer outra série de TV porque é diferente !!!!</t>
  </si>
  <si>
    <t>Teen Deviyaan é um ótimo filme. Um artista muito alegre e um filme muito moderno para o seu tempo na década de 1960. A música e as músicas são ótimas, embora as letras de Majrooh não tenham sentido nos lugares. Dev Anand é uma estrela tremenda e como sempre faz grande justiça ao seu papel. Kalpana é sexy e Nanda está bem. Simi também está quase certo. O filme tem um ótimo diálogo com Vrajendra Gaur, que escreveu a maioria dos filmes de Dev Anands como Mahal, Duniya, Warrant, Jaali Note, Manzil, etc.etc. É uma história de Dev atraído por três mulheres - o mod Kalpana, Simi e o caseira Nanda. Ele finalmente opta por Nanda. A história é sobre OK, mas tem sido narrada de forma emocionante e o diálogo e as músicas e o grande Dev Anand são o destaque do filme. Um filme obrigatório para todos os fãs de Dev Anand.</t>
  </si>
  <si>
    <t>Um dos melhores clássicos românticos, deviyaan adolescente é um filme que é tudo sobre como escolher entre iguais a sua emoção mais suave, love.This é uma história simples de um homem de classe média que entrou em cena por seu talento poético e personalidade encantadora. Ele é atraído por três mulheres e vice-versa, uma estrela de cinema hindi, a segunda uma senhora rica e a terceira que vive em sua vizinhança. A situação o deixou confuso, pois ele tem que decidir um deles como seu parceiro de vida. perguntou por alguns dias de todos eles. Em última análise, ele vai para um astrólogo e perguntou-lhe quem ele mais ama. Sua confusão não é mais e ele veio a conhecer a senhora que vive em seu bairro que realmente cuida dele e o ama é a sua verdadeira love.Devanand interpretou o protagonista e justificou plenamente sua imagem romântica contemporânea.</t>
  </si>
  <si>
    <t>I saw Teen Devian in 1993 telecasted in Doordarshan on a Friday night, and could scarcely believe that such a remarkable film was ever made in Bollywood. It was mind blowing Â? a film with a "modern" storyline, superb music, three lovely ladies and my fave superstar Dev Anand.In this unusual storyline, Dev falls in love with three women Â? the simple Nanda, the ravishing Kalpana and the sophisticated Simi. They too are enamored with him and want to marry him. This puts Dev in a dilemma which is the crux of the storyline- whom to marry?. He consults a hypnotist who asks Dev to gaze into a crystal ball. Dev finds the answer and marries Nanda. Beautifully directed most probably by Dev saheb himself &amp; not by Amarjeet the official director the B&amp;W classic has evergreen music Â? some of SD Burmans helped generously by RD Burman best compositions. "Uff kitni thadni hai yeh ruth" is the probably the most sexiest song ever composed in Hindi films. Credit should also be given to Majrooh Sultanpuri for penning the memorable lyrics Teen Devian is a breezy musical which completely suited the style of Dev Anand and he did full justice to the role. Unfortunately Teen Devian has never received the recognition &amp; popularity it richly deserves.A must see for any Hindi film buff, I will rate the eternal favourite 9.5 out of 10.</t>
  </si>
  <si>
    <t>Eu vi Teen Devian em 1993, telecastada em Doordarshan em uma noite de sexta-feira, e mal podia acreditar que um filme tão notável já foi feito em Bollywood. Foi alucinante? um filme com um enredo "moderno", música soberba, três senhoras encantadoras e minha superstar fave Dev Anand.Neste enredo incomum, Dev se apaixona por três mulheres? o simples Nanda, o arrebatador Kalpana e o sofisticado Simi. Eles também estão apaixonados por ele e querem se casar com ele. Isso coloca Dev em um dilema que é o ponto crucial do enredo a quem se casar. Ele consulta um hipnotizador que pede a Dev para olhar em uma bola de cristal. Dev encontra a resposta e se casa com Nanda. Lindamente dirigido provavelmente pelo próprio Dev Saheb e não por Amarjeet, o diretor oficial do clássico da B &amp; W tem música perene? alguns dos SD Burmans ajudaram generosamente pelas melhores composições do RD Burman. "Uff kitni thadni hai yeh ruth" é provavelmente a música mais sexy já composta em filmes hindi. Também se deve dar crédito a Majrooh Sultanpuri por escrever a memorável letra. Teen Devian é um musical alegre que se adequa completamente ao estilo de Dev Anand e fez justiça ao papel. Infelizmente, Teen Devian nunca recebeu o reconhecimento e a popularidade que merece. É preciso ver para qualquer fã de cinema hindi, eu classificarei o eterno favorito de 9.5 em 10.</t>
  </si>
  <si>
    <t>Acho que foi em 1987 que fizemos nossos exames e meu amigo e eu vimos nos jornais que um dos teatros estava tocando deviyan adolescente. Decidimos ir apenas para o inferno sem esperar nada de bom. Mas nós estávamos em uma surpresa agradável. O filme foi feito em 1965, mas mesmo pelos padrões de hoje, o enredo era absolutamente moderno e muito à frente de seus tempos. A música era maravilhosa e Dev Anand como uma cidade criou e agiu o seu melhor. Ainda me lembro desse sentimento exultante quando saímos do teatro depois que o filme acabou. Quem pensou nessa história de um homem se apaixonando por três garotas muito diferentes ao mesmo tempo? Não, ele não tem três ou engana, mas ele realmente gosta de todos os três por diferentes razões. Uma é caseira, uma é uma atriz e a terceira é uma garota da alta sociedade que também pode ajudar Dev em sua carreira como poeta. A questão é qual é o único para ele. O que torna o problema pior é que todos os três gostam dele também. Quando as coisas chegam a um impasse, um hipnotizador o leva e, em seu estado hipnotizado, ele sonha com seu futuro com cada um deles e chega à decisão certa. Esse sonho dele, que é a única parte colorida em um caso negro. filme branco é o ponto crucial do filme, mas surpreendentemente é editado a partir da maioria das versões disponíveis hoje. Se você quiser assistir a este filme, certifique-se de que esta parte esteja intacta. Caso você assista esse filme sem essa parte e fique confuso, não se preocupe porque você acabou de assistir a um filme incompleto.</t>
  </si>
  <si>
    <t>Para todos os efeitos, Teen Devian pode parecer apenas mais um musical leve de Bollywood. Até certo ponto, isso pode até ser verdade, especialmente porque os produtores tinham que ter certeza de que o filme teria sucesso com as massas. Mas em algum lugar nos bastidores, Sadashiv Brahmam, que teve a idéia para essa história, ou Amerjeet, que dirigiu o filme, decidiu que haveria uma reviravolta na fórmula usual, e teve sucesso talvez além de suas próprias expectativas. homem flertando com 3 mulheres, indeciso sobre quem escolher como seu parceiro de vida. Dev Anands personagem estava realmente apaixonado por cada uma das 3 mulheres em vários momentos, e eles com ele, apesar de estar ciente dos outros dois. O relacionamento de Dev Anand com Simi e Kalpana é particularmente interessante - em que cada uma das mulheres depende dele pesadamente. Há muitos teasers sugestivos na linguagem corporal das estrelas que se prestam à imaginação dependendo da maturidade dos espectadores. O tema é surpreendentemente adulto e depois de tudo isso, era como se o final fosse manso, obviamente projetado para agradar as massas e desviar as críticas.</t>
  </si>
  <si>
    <t>esse filme é estranho, mas eu gostei muito. é sobre uma boa garota que ama seu bad boy e sua lua de mel bagunçada. ele não a ama de volta e ele é um filho da puta malvado. Ele começa a amá-la depois que algumas coisas realmente acontecem em sua lua de mel, eu não vou desistir. é estranho, sim !! mas diferente de outros filmes em uma boa maneira, eu acho. Eu não sei o que comparar, mas é uma história de amor. mas tem muita coisa engraçada também. como chegar a ver James Franco em uma peruca. Eu gostei muito do Notebook e me senti assim por causa da história de amor. mas o resto é diferente. Nada como isso. Sienna Miller é muito boa. Eu vi esse filme em um testador porque gosto muito dela e de sua moda. Eu gostei dela na menina de fábrica, mas este é um filme melhor do que era. ela e james franco parecem realmente apaixonados neste filme e eu espero que eles estejam juntos na vida real, mas não sabem disso !!!!</t>
  </si>
  <si>
    <t>Eu vi isso em uma exibição de teste em Chatsworth, uma semana ou mais atrás, e fui com um monte de minhas amigas. Todos nós realmente amamos muito. James Franco é incrível e tão quente, eu veria apenas para ele !!!!!!! mas Sienna Miller também é muito boa e interpreta uma garota do sul que é tão apaixonada por ele que ela não pode deixar de ir. David Caradine que estava em Kill Bill interpreta um cowboy e ele é perfeito para isso. A história é meio estranha, mas se você acredita no poder do amor e das coisas mágicas, vai adorar! É realmente original, e também é muito engraçado e todos riram muito, mas no final fica mais sério e todos nós acabamos chorando. Vou vê-lo novamente com meus amigos assim que sair, é muito bom !!!!!!!</t>
  </si>
  <si>
    <t>Este filme balançou !!!! vi em um screener há duas semanas. Meio uma história estranha, onde James Franco interpreta esse idiota que se casa com Sienna Miller apenas para sair do país e eles vão para as Cataratas do Niágara para sua lua de mel. Não quero dar-lhe porque o filme não é lançado ainda, mas é totalmente legal e você nunca esperaria o que acontece. Eu meio que pensei que eu odiaria porque é um romance, mas também é meio distorcido e coisas que eu gosto muito. A atuação é muito boa e Sienna Miller é totalmente smokin e interpreta essa garota muito doce. Eu acho que ela deveria fazer mais papéis assim. James faz um idiota, mas você acaba gostando dele e o final do filme é muito bom. David Carradine interpreta um cowboy e ele é bom. Eu dei esse filme 10 porque eu saí do filme realmente gostando e querendo ver de novo o que eu não esperava e minha namorada realmente gostou e chorou. bom filme de data</t>
  </si>
  <si>
    <t>Eu vi esse filme em uma tela e é o melhor filme que eu vi em um tempo loooong. Eu amei!!!! James Franco é tão quente e ele e Sienna Miller fazem o casal perfeito. Eu não quero dar o que acontece, mas eles jogam um par de recém-casados ​​que vão em sua lua de mel para as Cataratas do Niágara e algumas coisas bem selvagens acontecem ao longo do caminho ... O filme é realmente muito engraçado, triste e original. Eu não posso nem dizer o que me lembra, mas vá ver! Eu chorei muito, mas realmente amei e quero ver de novo assim que sair! Meus amigos choraram também. Espero que saia logo - alguém sabe quando? Eu realmente iria ver se eu fosse você</t>
  </si>
  <si>
    <t>Eu amei. Outros revelaram spoilers, mas eu não. Era uma premissa incomum, na verdade meio estranha, mas eu fui junto com isso completamente. Camille era uma parte difícil de conseguir de forma convincente; talvez seja por isso que algumas pessoas odiavam isso. Mas eu acho que Sienna era excelente e suas habilidades de atuação permitiram que ela pregasse a peça perfeitamente - sem ser piegas ou ridículas. Eu não sei por que ela estava interessada em um perdedor como James Franco, mas casou com ele de qualquer maneira. Eu gosto dele como ator e também achei que ele fez um ótimo trabalho. Ele não tem nada do que se envergonhar. Houve filmes com configurações semelhantes, por ex. "Fantasma". Eu simplesmente amo Sienna Miller e acompanhei a situação como está escrito no roteiro. Sinto que seu grande talento em atuação é muito subestimado e espero que se torne mais reconhecido pelo público. Eu achei que todos os atores fizeram o papel muito bem, e espero que mais pessoas vejam o filme. Eu recomendo. Fiquei surpreso que a minha loja local Block Buster tinha cerca de 10 cópias disponíveis. Eu definitivamente pretendo comprá-lo.</t>
  </si>
  <si>
    <t>Um filme incomum, que começa com a premissa clássica de um hooligan que se casa com uma garota que o ama, a fim de escapar do país. Mas uma reviravolta logo vira a história de cabeça para baixo. A maior parte do filme atinge os botões certos: a história se desenvolve suavemente, a atuação é sólida Sienna Millers fala impagável, ela realmente pode atuar !, a química entre as duas obras funciona, e paisagens rurais americanas e personagens laterais peculiares realmente fazem por um bom tempo . O clima, que começa como leve e romântico, logo se transforma em algo mais sombrio e claro às vezes. Às vezes, o ritmo diminui um pouco mais do que gostaríamos, mas não deixe que isso o impeça de assistir a esse pequeno e incomum deleite cinematográfico. Alexandre Montin, Paris</t>
  </si>
  <si>
    <t>As most people I am tired of the by the numbers clichÃ©d movies that Hollywood makes. There seems to be no creativity in Hollywood. Companies only want to spend money on remakes are sequels that have an audience built in.This movie is a welcome change. It could be classified as romantic comedy for its genre but dont let that turn you off this movie. This is a very original movie which is not like most things Hollywood produces.If you are reading this, you already know the basic plot so I will not bother going over that. The only movies that come to mind to compare this to are "Interstate 60" and "Art of Travel" which are little known gems that take a different path than most of the Hollywood garbage.This is well worth seeing if you are tired of watching more of the same.Dean</t>
  </si>
  <si>
    <t>Como a maioria das pessoas, estou cansada dos filmes clichê que Hollywood faz. Parece não haver criatividade em Hollywood. As empresas só querem gastar dinheiro em remakes que são sequências que têm um público incorporado. Este filme é uma mudança bem-vinda. Ele poderia ser classificado como comédia romântica para o seu gênero, mas não deixe que isso o desvie desse filme. Este é um filme muito original, que não é como a maioria das coisas que Hollywood produz. Se você está lendo isso, você já sabe o enredo básico, então eu não vou me incomodar com isso. Os únicos filmes que vêm à mente para comparar isso são "Interstate 60" e "Art of Travel", que são pouco conhecidos gemas que tomam um caminho diferente do que a maioria do lixo de Hollywood.Isso vale a pena ver se você está cansado de assistir mais do mesmo.Dean</t>
  </si>
  <si>
    <t>Super original Realmente ótimo filme! James Franco e Sienna Miller realmente vão tão bem juntos na tela. Espero que saia logo. Eu vi pela primeira vez este filme em uma exibição. Por causa da minha idade e sexo, me pediram para ficar "conversando". Todos nós pudemos comentar sobre o filme e muitas pessoas não gostaram. Eu realmente amei e eu não sei porque tantas pessoas não achavam que era tão bom assim. Vá ver quando sair e decidir por si mesmo! Uma coisa que você pode querer fazer se você vai ver este filme é entrar sem saber nada sobre isso. Eu não sabia de nada quando fui à exibição, a não ser chamada de "Camile". Realmente vale a pena ver.</t>
  </si>
  <si>
    <t>The Psychopath 1973 Uma viagem pela estrada da memória. Eu vi este filme há muitos anos em um velho preto e branco t.v. Um apresentador de programas infantis, o Sr. Rabbey, vinga o abuso brutal que os pais infligem aos seus fãs infantis. O Sr. Rabbey, que parece estar sempre à beira de perdê-lo, finalmente quebra e decide ir em uma viagem de caça. Cuidado com pais ruins porque o Sr. Rabbey está à espreita! O que acontece a seguir é inestimável. No entanto, tentar encontrar este filme vai ser uma tarefa bastante. O que torna este filme notável foi o fato de que Joe "Maniac" Spinell fez um pequeno promo reel por um filme baseado neste. Em seu filme inacabado, ele interpreta o Sr. Robbie, um t.v. palhaço que parece um atarracado fora de forma Edward James Olmos que vinga o abuso infantil de seus jovens fãs indo atrás de seus pais. Infelizmente, o Sr. Spinell nunca conseguiu encontrar os fundos para concluir o projeto. O filme seria intitulado Maniac II: "Mister Robbie". Rabbey ou Robbie, as semelhanças estão muito próximas para o conforto. Bastante violento para um P.G. filme.Recomendado.</t>
  </si>
  <si>
    <t>Se você gosta de suspense este filme tem isso. O fato de Marina Zudina retratar um mudo aumenta sua insolência e aumenta o suspense. A aparência de Alec Guinesss foi legal, mas não adicionou nada ao filme. Eu não tenho certeza se Evan Richards parte como Andy Clarke foi uma tentativa de adicionar um pouco de humor ou se ele deveria ser apenas um idiota desajeitado. Eu achava que a cinematografia era excelente. Isso adicionou não apenas à qualidade da produção, mas também ao suspense. A banheira vista com as gotas de água em câmara lenta foi maravilhoso. Também a cena em que a faca desce e depois muda para Andy Clarke cortando um pedaço extremamente raro de carne foi muito bem feito. Eu chamaria isso de bom entretenimento em geral</t>
  </si>
  <si>
    <t>Isso dá ao cara comum a chance de estar na televisão cantando como suas estrelas favoritas. Para a maioria das vezes, elas soam como a cantora que elas deveriam estar retratando. Outra reviravolta - uma equipe de pessoas de maquiagem e costumers vestem o competidor como aquele cantor. Eles podem não se parecer com eles, mas a probabilidade de conseguir alguém que soe como uma pessoa parecendo exatamente igual a eles é muito pequena. É um monte de diversão para a noite de sábado - e os concorrentes não são como aspirantes a outra TV. exposição. O fato de que não há prêmios envolvidos e é por diversão significa que ele atrairá um tipo diferente de pessoa. A única queixa que eu tenho é com a versão Kids - parece que eles fizeram as escolas em volta do palco - o que aconteceu com as crianças normais?</t>
  </si>
  <si>
    <t>Em uma missão de rotina no Iraque, um grupo de soldados da Delta recupera um disco rígido de computador de um campo de treinamento da Alqueda detalhando a localização do especialista em armas Dr. Walsh. Depois de testemunhar o término de seu programa secreto de desenvolvimento de armas, o Dr. Walsh encontra uma fonte de financiamento alternativa e instala uma nova instalação de pesquisa na famosa floresta Belzan na Chechênia, onde desenvolve armas e as vende para os rebeldes da Chechênia. enviado em uma missão de operações negras para recuperar o médico e sua tecnologia antes dos russos encontrarem ele e seu laboratório. O que a equipe Delta logo descobrirá é que os médicos mais recentes são um bando de grandes morcegos carnívoros que foram geneticamente alterados para desenvolver um sabor para carne humana. Eu achei esse filme muito melhor do que eu esperava. Há muita ação e muito sangue. É mais ou menos o que você esperaria de um recurso de criatura. A atuação não é ótima, mas é aceitável. Eu certamente tenho visto pior.Em geral, é um filme agradável para o que é. Um bom filme de pipoca.</t>
  </si>
  <si>
    <t>Minha esposa e filhos foi e ainda é a melhor série de comédia na TV alguma vez feito.eu realmente gostei e todos no u.k ainda ver os recaps.The Wayans bros. Todos devem de alguma forma estar juntos em um show de comédia. Minha esposa e filhos era uma comédia toda a família poderia assistir e você não consegue isso com muita freqüência. Não há nada que possamos fazer para que isso aconteça novamente? que comédia show novamente! 1 Damon Wayans deve fazer um retorno! Eu realmente gostaria que Damon Wayans estrelasse ou fizesse outra comédia como essa, claro, com a ajuda de toda a família Wayans. Eu fiquei muito triste quando terminou dessa forma e espero que eles sejam mais para vir no futuro. Comédia brilhante excelente coisa! sinceramente, DezMo</t>
  </si>
  <si>
    <t>Se você pegar os pais do Huxtable e misturá-los com os pais do Kyle, você terá uma mistura perfeita de over-the-top e under the edge parenting que você pode desejar para suas próprias habilidades de criação de filhos. A melhor parte sobre cada show é que os pais não saem como classe alta hipócrita pomposo sabe tudo, mas ao mesmo tempo eles não são os pais estereotipados sub-educados que são constantemente enganados e desrespeitados por seus filhos. Meus filhos são 20, 16 e 6; quase as mesmas idades que as crianças Kyle e eu vejo muito de suas situações espelhando minhas próprias experiências com minha família. A tolice em que eles se entregam apenas demonstra que, quando você tem amor em sua família, não precisa se levar muito a sério para manter sua família unida e se divertir com seus filhos.</t>
  </si>
  <si>
    <t>Este show é ótimo por muitas razões .. O pai ea mãe podem se comunicar com seus filhos neste dia em idade. É tão bom ver uma família de verdade em vez de uma família abafada. Eu assisti uma vez e fiquei viciado. É tão bom ver uma família negra na TV que vale a pena assistir. Esse show foi embora cedo demais, mas no meio do caminho lidou com gravidez, sexy, drogas, encontros ruins, morte, etc. A melhor coisa sobre o show foi que ele lidou com isso de uma maneira bem humorada. Grande show para a família .. eu não posso te dizer quantas vezes eu sentei assisti a este show tarde da noite, por vezes, e ri minha cabeça fora. Grande pg 13 avaliado show.Eu amei everybit deste show.</t>
  </si>
  <si>
    <t>É uma das minhas favoritas séries de TV. Um elenco maravilhoso, ótimo roteiro e um plano de tapume fora. Observando a rotina da família Kyle é beneficiário de grandes momentos de humor e grandes artistas de comédia. Vamos ver: - Damon Wayans: sem comentários. Ele é um dos melhores hoje. Ela tem um timing perfeito e sempre entende a piada. - Tisha Campbell: Seu paranóico e sentimental Jay é maravilhoso de se ver. - George O. Gore II: perfeito para o papel. É impossível imaginar outra pessoa como a adorável e idiota Junior. - Jennifer Nicole Freeman: a egocêntrica Claire encontrou a atriz perfeita. Bela e talentosa.- Parker McKeena Posey: impossível não se apaixonar por ela.- Noah Gray-Cabey: esse garoto tem futuro, eu tenho certeza disso.Eu fico muito triste quando acaba, mas esse show vai estar em minha mente para sempre. Michael, Jay, Claire, Junior, Kadie ... nós amamos vocês!</t>
  </si>
  <si>
    <t>Minha esposa e filhos é uma série boa e engraçada que realmente mostra as preocupações e problemas que acontecem mais até mesmo nas melhores famílias.Michael Kyle papai é um homem que está sempre tentando impedir seus filhos de fazer coisas adolescentes como festas, beber, amando ou fazendo amor. Quando eles fazem algo errado, ele está ali para corrigi-los pela maneira como ele adora fazer más punições. A mãe de Jay Kyle tem uma personalidade forte e raramente concorda com o marido. Ela entende que seus filhos são adolescentes e gostam de fazer coisas "erradas", ao contrário de Michael, Michael Kyle Jr é um cara burro que acredita em tudo o que as outras pessoas dizem. No início da série, ele é um cara tão legal e tenta ser como seu pai, mas ultimamente, eu não sei porque, ele se torna um cara muito burro e ele começa a ser um cara problemático. No final da série, ele se apaixona por Vanessa e se torna pai, ou devo dizer, um pai idiota que não faz nada certo. Kyle Kyle é uma típica adolescente que gosta de festejar, beijar e beber. Ela tem muitos problemas com seus pais porque eles invadem muito sua privacidade. Ela tem um namorado chamado Tony que é católico e tem medo de tudo, então nós não conseguimos entender o que faz ela sair com ele. Eu me lembro de um episódio que eles estão preparados para fazer sexo, mas Michael Kyle assusta Tony alegando que o sexo é muito perigoso e mortal, então ele decide se proteger até que ele se case.Eu retomo esta é a melhor série da minha vida e eu ainda assisto todos os dias depois de 3 anos, então eu recomendo a todos vocês - principalmente para adolescentes.</t>
  </si>
  <si>
    <t>Esse show foi uma porcaria quando veio pela primeira vez. A primeira atriz que interpretou a filha não se encaixou no papel, a escrita foi um sucesso ou um fracasso, e Damon Wayans CLARAMENTE não se sentia à vontade para fazer um show tão amistoso da família. A química entre ele e Tisha Cambell são amigos de longa data, assim como todo o clã dos Wayans com o marido de Tishas e Will Smith e Jada Pinkett DID trabalham para que eles reformulem o programa. Uma vez que voltou, eles reformularam a filha, fizeram o filho muito mais burro a Eric do "Boy Meets World" e fizeram a filha mais nova um gênio ... mais tarde eles lhe deram um namorado genial para fazer aparições cômicas de convidados. O show, enquanto muitas vezes montanhas-russas de palhaçada superior a brega anda o suficiente para mantê-lo como um show que você pode ver Damon Wayans ser confortável em sua própria pele no set, especialmente desde que os principais escritores, diretores e consultores foram TODOS os membros da família Wayans E em seu caráter. Uma vez que todos estavam no show por um tempo, eles trabalharam para todos nos pontos fortes do elenco e foram capazes de fazer um show consistentemente engraçado no ar. No entanto, há muito bufonaria, muitos sobre as principais palhaçadas, e muitas vezes também muito caos acontecendo na vida da família Kyle. Eles fizeram Junior TOO STUPID, eles também fizeram a filha mais velha um idiota atraente, desajeitado de vez em quando e a filha mais jovem não foi sequer poupada pelos escritores. Eu sinto que eles pularam o tubarão e assinaram a certidão de morte quando Junior engravidou sua namorada, ela se mudou e ele se casou com ela e seus pais foram introduzidos Juniors wifes fathers character me faz ganhar apenas pensando nele. O show permaneceu engraçado ... mas era um show da UPN na ABC, se isso faz algum sentido para o leitor. As reprises são engraçadas o suficiente, mas eu estou aliviada com o fato de ... não haveria mais lugar para isso. Quando é ruim é realmente ruim. Ele tende a ser cornball às vezes, mas pelo menos ele era um homem negro que tinha uma sitcom para fazer syndication em uma grande rede .. Quem pode dizer isso para si agora? Dada a fusão da CW e o "brownout" nas redes de TV ultimamente, é isso. 1.</t>
  </si>
  <si>
    <t>"MINHA ESPOSA E CRIANÇAS", na minha opinião, é um clássico absoluto da ABC! Eu não vi todos os episódios, mas eu ainda gostei. Existem muitos episódios que eu gostei. Um deles foi onde Junior George O. Gore II obteve sua carteira de motorista. Se você quer saber por que, você terá que ter visto por si mesmo. Antes de terminar, gostaria de dizer que todos sempre deram um bom desempenho, que o design da produção era espetacular, que os figurinos eram bem desenhados e que a escrita era sempre muito forte. Em conclusão, embora possa ser visto em syndication agora, eu recomendo fortemente que você o pegue apenas no caso de ele sair do ar para sempre.</t>
  </si>
  <si>
    <t>O maior problema que o programa de TV Key West enfrentou foi que foi anunciado errado. Se você visse os anúncios, acharia que era uma sacudidela e ficaria muito desapontado. Foi um show muito mais complexo do que isso. Aconteceu que eu estava em Key West pouco antes do furacão Andrew, e acho que na verdade me vi tomando uma bebida ou duas com alguns do elenco de Rum Runners. Claro, isso foi antes do show acontecer. Eu vi o veleiro que estava na abertura passar algumas vezes, e conversei com o cara que você vê hackeando cocos na abertura também. Ele era um verdadeiro local. Sim, eu adoraria ver isso em DVD.</t>
  </si>
  <si>
    <t>Eu entrei neste filme esperando um slasher, e enquanto Mute Witness toma influência do dito estilo de filmagem, isso é muito mais do que apenas um típico slash. Há uma série de thrillers que se concentram em uma certa deficiência - cegueira é mais comum Terror Cego, Espere Até o Escuro, Gato oNine Tails para citar um punhado, mas as implicações de ter uma liderança muda em um thriller como esse são bem retratadas, e, na verdade, parte integrante do enredo, já que o fato de que o personagem principal não pode falar é frequentemente a razão pela qual ela se encontra em situações perigosas que seriam fáceis para qualquer outra pessoa abandonar. Nossa testemunha muda é Billy Hughes, um maquiador trabalhando em uma produção de filmes de terror em um estúdio em Moscou. Ela se vê trancada depois de algumas horas da noite, e depois de tentar ligar para a ajuda de sua irmã, ela se depara com o que a princípio parece ser a realização de um filme sexual ilícito, mas logo acaba sendo um filme de rapé! Ela tenta convencer as autoridades do que ela viu, mas descobre que ninguém acredita em sua história ... Recentemente, o Hostel apareceu nas manchetes por mostrar filmes em um país estrangeiro, mas esse filme fez isso primeiro e realmente faz um trabalho melhor. Talvez não seja tão desagradável quanto Eli Roths, mas o gore é mais eficaz, e desde que o diretor Anthony Waller, que dirigiu um dos meus thrillers modernos favoritos com The Guilty, implementa um bom senso de humor no processo, Mute Witness é ambos suficientemente sangrentos e divertidos de assistir. O diretor certamente tem um talento para criar passeios de suspense, já que este nunca fica parado. O enredo é colocado em ação rapidamente, e Waller constantemente introduz reviravoltas que dão uma grande ajuda ao valor geral de entretenimento do filme. A atuação não é ruim para um filme B, com os jovens artistas Marina Zudina, Fay Ripley e Evan Richards apresentando boas atuações. A atmosfera é sombria, e os locais russos são adequadamente hostis, o que ajuda o filme a manter uma atmosfera de mau presságio. No geral, Mute Witness é um filme muito melhor do que você poderia esperar que fosse. O enredo flui bem e a atmosfera e a tensão estão no local.</t>
  </si>
  <si>
    <t>É realmente um grande filme depois de poder ignorar as referências de Blake Edwards Pink Panther, com as quais ele parece estar obcecado e são extremamente sem graça. Julie é, como sempre, maravilhosa - cantando e agindo de forma brilhante. Lembro-me de tê-lo visto no Odeon Cinema, no Haymarket, em Londres, no seu lançamento. No entanto Julies não comparecer na estréia do Reino Unido de STAR! foi mais infeliz e aparentemente! devido a filmar as tomadas aéreas para Darling Lili sobre a Irlanda. Uma desculpa razoável se ela tivesse aparecido em alguma dessas tomadas aéreas, mas ela não o fez. Dois fracassos de bilheteria arruinaram sua carreira cinematográfica por alguns anos. Mas Darling Lili, assim como o STAR !, merece muito mais apreço público.</t>
  </si>
  <si>
    <t>Eu acho que "Key West" pode fazer bem como um DVD. Provavelmente há muitos Star Treks fracassados ​​que simplesmente nunca tiveram uma chance de sucesso. Nós nunca saberemos se isso poderia ter sido uma ótima série. Eu adoraria saber se há uma maneira de ver programas mais antigos como esses ou se eles são apenas mais uma nota de rodapé de Hollywood? É possível encontrar cópias desses shows para que os excêntricos leais possam aproveitá-los novamente? O show teve um ótimo talento para escrever e alguns, se não todos os episódios, deixaram você com uma idéia dos personagens que muitas vezes faltam nos sucessos de hoje.Eu frequentemente saía com a sensação de aprender algo das histórias e muito entretido com os personagens muito originais. Obrigado.</t>
  </si>
  <si>
    <t>Todos nós parecemos estar de acordo. Foi um excelente show e deixou morrer antes do tempo. Decidi que se eu realmente gosto de um show, é sempre o beijo da morte. Eu amo os shows elenco peculiar, e um ótimo cenário sempre ajuda. Eu realmente esperava ver muitas dessas estrelas em outras produções televisivas, mas, além de Mariska Hagartay, que interpretou a namorada louca de Fisher Stephens, eu não vi muitas delas, exceto em ocasionais participações especiais. Que vergonha.Key West, Northern Exposure, Gilmore Girls e Veronica Mars ... todos ótimos shows, todos tristemente perdidos antes do tempo deles. Nos escute, alto e claro, queremos Key West em DVD ..... por favor.</t>
  </si>
  <si>
    <t>Concorde que este foi um dos melhores episódios deste show. Eu me lembro bem da série como estava em Florida Keys quando o show teve sua estréia. Eu estava procurando por fitas antigas de videocassete que eram "guardadoras" e encontrei duas que tinham cerca de oito episódios. Acabei passando parte da noite de Natal e a próxima assistindo esses shows. O cantor era Bankie Banx - viu seu nome aparecer nos créditos. É de Anguilla e possui um bar de frente para a praia chamado The Dune Preserve. Hes, amigo de longa data de Jimmy Buffett e do clássico "Still In Paradise", do Bankie, é apresentado no último CD de Buffett chamado "Live In Anguilla" - é a faixa 12 no CD 1 e 8 no CD. Eu também gostaria de ver algum dia essa série de curta duração ser lançada em DVD. Tenha fé!</t>
  </si>
  <si>
    <t>Esta série, embora idealizada e ficcional, tem a estranheza, a malícia e a boa vontade que vêm de viver em uma ilha. Eu morei em uma parte fora do caminho do Havaí por alguns anos e encontrei alguns hilariantes, peculiares e pessoas divertidas em algumas áreas remotas não turísticas. Toda vez que eu vejo as reprises desta série, eu compara com carinho minhas memórias de experiências em partes remotas do Havaí com as memórias retratadas e ficcionalizadas em Key West. não é realidade da televisão. Eu odeio reality shows.É da época em que as pessoas ainda escreviam programas de TV criativos. Dá-me um "jovem escritor" que se inspira nos "anjos no borrifo, magos nas palmeiras e elfos nas conchas" em qualquer dia.</t>
  </si>
  <si>
    <t>Estou agora assistindo "The Big Chill" em DVD. Um de seus atores é Meg Tilly. Eu olhei para cima no IMDb, o que me levou a ler Megs bio, que mencionou e me lembrou da irmã de Megs, Jennifer Tilly, cuja filmografia incluiu "Key West", que foi uma das minhas esposas e meus programas favoritos. Então, eu realmente amei esse show e concordo com todos os sentimentos sobre a estranheza e singularidade dos personagens e situações. Como a maioria das outras pessoas, eu gostaria que estivesse em DVD ou de outra forma disponível. O último revisor diz que ele assiste a reprises, então eu gostaria de saber qual rede, canal, dia, horário é. Então, se alguém souber como podemos assistir a episódios de "Key West", por favor nos avise.</t>
  </si>
  <si>
    <t>É uma pena que esse maravilhoso ponto brilhante na pequena tela tivesse tal talento em escritores e atores, um cenário tão maravilhoso que era o último escapismo para aqueles que vivem em um estado de terra bloqueada e desprovido de sol. Muitos dos atores passaram a coisas maiores ... outro indicador de que havia algo maravilhoso, infelizmente perdido. Eu morava em Columbus, Ohio na época, com todos os meus agora ex maridos família muito grande em um coro de NÃO NÃO! toda vez que seria novamente tomado por uma transmissão de jogo de beisebol. Alguém que escreveu aqui mencionou que foi contra Rosanne ... todo o meu ex e eu notei foi que sempre foi sempre sempre preempção por BASEBALL !!!! Sim, FOX realmente desperdiçou algo maravilhoso que um e nada nunca vai ser igual a ~! Obrigado pelas memórias disso.</t>
  </si>
  <si>
    <t>Key West, por um tempo curto demais, foi "nomeação de TV" para minha família. Id parar por Red Lobster e pegar uma bandeja do partido para a noite em que estava. A ironia da situação era que eu estava trabalhando para um afiliado da Fox na época, e todos na estação ficaram indignados com eles, não renovando o programa. Todos nesse elenco eram excelentes. Fisher Stevens ... perfeito. Quem não poderia deixar de se identificar com um "homem comum" que sonha em ser escritor em Key West? Jennifer Tilly sempre foi notável e ela é um jogador de Texas Holdem. Você ainda pode encontrar o episódio piloto no YouTube. Desejo que eles postem um furacão. Esse episódio sozinho, deveria ter ganho um Emmy, assim como o resto do elenco.</t>
  </si>
  <si>
    <t>"Por onde começar, por onde começar.? Savannah no episódio" Gimme Shelter "" Disabuse: Fox / Viacom não tem, neste momento, qualquer intenção de liberar o show em DVD. Mas não desanime! Que você está lendo isso revela que a magia perdura quinze anos depois. . . E pequena maravilha. Esta era a televisão pós-moderna, uma valente tentativa de visualizar o realismo mágico. Sob a pátina azul, charme e brio, havia roteiros repletos de simbolismo e metáfora, música que realmente interagia com cenas! E, finalmente, uma tentativa, no entanto condenada, de recuperar a crença na inocência, de recuperar o Éden, por assim dizer. . . Sua potência talvez seja melhor atestada pelo fato de que, enquanto digamos, um livro está sendo escrito sobre o programa, no qual serão encontrados os pensamentos, fantasias e reminiscências de muitos atores, escritores, diretores e produtores. Nos meanwhiles. . . Qualquer um desejoso de mais uma vez visitar o fim do mundo e se reencontrar com Seamus, Xerife Cody, Savannah, et al. . . não hesite em entrar em contato comigo, talvez eu possa fazer uma cópia para você. "Anjos no spray, magos nas palmeiras ..."</t>
  </si>
  <si>
    <t>Comparado a isso, Tarkovsky é uma loucura de velocidade. Comparado a isso, Bela Tarr é MTV. Comparado a isso, o filme "Russian Ark" é uma montanha-russa. Acabei de descrever três das mais súbitas experiências que eu já conheci, e isso um supera todos eles. Mas isso não é dizer que é ruim. Pelo contrário, eu realmente gostei. Mas foi uma tarefa árdua. Eu não vou descrever o enredo, porque você pode facilmente encontrar isso em outro lugar. Basta dizer que o enredo é insano. É uma das ideias mais criativas e bizarras desde "Becoming John Malkovich". Acredito que o enredo interessante é a principal razão pela qual eu também não me afastei, o humor era bom. Isso é algo que raramente vemos em filmes lentos e artísticos. Aqui vemos uma inversão bizarra da norma. A maioria dos filmes tem pouca trama e pouca substância; no entanto, eles preenchem 90 minutos com muitas imagens atraentes para nos manter encantados. Mas "The Hole" tem 100% de enredo / tema sem muito para agradar aos olhos. A esse respeito, suponho que seja uma experiência verdadeiramente intelectual, muito parecido com a leitura de um romance dolorosamente verboso como Thackarays "Vanity Fair", que NUNCA pude finalizar! Se você tem uma tremenda atenção, acho que realmente gostará deste filme. Apesar de seu ritmo molestessy, é altamente criativo e imaginativo. É como Jean-Pierre Jeunet em quaaludes e com uma lente fotográfica monótona e empoeirada. Boa sorte.</t>
  </si>
  <si>
    <t>Este filme é como um canto. ATÉ chega aos números musicais que são como o MIND FCK, mas mais suaves, como uma carícia mental. FOREAMENTO DE MENTE. A vibração deprimente dada a partir da velocidade e desespero dos personagens pode ser bonita Kill-Yourself-Awesome até chegar aos números musicais. É um ótimo filme. Otimista. Esquisito. Maníaco-depressivoBipolar. É isso aí! ESTE FILME É BIPOLAR. de qualquer maneira, veja. É UM MUSICAL !!! COM PROFUNDIDADE !!!! Se você gosta da escória existencial como The Stranger, ou Waiting for Godot, então você provavelmente terá um verdadeiro chute de fora desta. Eu tive que pegar o DVD pela Amazon.com por uns 12 dólares. OH e as músicas são rock. bem eles rock mas eles não são rock, lá como calypso, jazz, Broadway, mas por Grace Chung, e eu não consigo encontrar a trilha sonora em agora, mas eu quero as músicas são grandes, e as danças são tão divertidas.</t>
  </si>
  <si>
    <t>Billy Hughes é uma moça muda que trabalha para maquiagem em uma foto de terror barata que é filmada em Moscou por um diretor americano. Uma noite, Billy fica trancado no estúdio de cinema. Mais tarde naquela noite, ela ouve que alguém pode estar no prédio e vai dar uma olhada. É quando ela se depara com uma mulher sendo brutalmente assassinada, enquanto é filmada. Depois de escapar das garras dos assassinos, Billy informa as autoridades, apenas para ficar com o rosto vermelho quando os homens mostram que foi um ato. Billy sabe o que viu e logo a sua vida está em tumulto novamente a partir de figuras subterrâneas que acreditam que ela tem algo de importância. Eu não sei como esse dorminhoco de tirar o fôlego passou por mim, mas eu pensei que era um filme muito mais antigo. Há uma coisa, porém, tem que ser um dos thrillers mais chocantes e intensos que já vi em um bom tempo. É apenas um grande construtor de suspense e principalmente tudo se encaixa no lugar! A primeira metade do filme é surpreendentemente emocionante, com seqüências tensas que deixam seu coração na garganta e nos embaçam com um ambiente atmosférico de alienação. Underling esta é uma faixa de humor negro humoristicamente mau. As falhas surgem na história, já que ele perde aquela pegada furiosa que segurava o humor tão cedo e pateta, ou melhor alívio cômico entre os personagens de Fay Ripley e Evan Richards é um sucesso e um fracasso por ser muito forte. A longo prazo, provavelmente poderia ter passado sem. Apesar de alguns momentos difíceis, esse aspecto não impediu meu prazer. Para mim, o final suave que eles decidiram seguir não pareceu certo. A premissa misteriosamente interessante era sinistra até o osso e embalou alguns produtos inquietantes. Tão multifacetada era o contexto e suas emoções, havia algo novo em como tudo isso se desenrolava e as sacudidas nervosas e a tensão insuportável se transformavam em uma série de reviravoltas e reviravoltas repentinas. Realmente, eles fizeram uso soberbo da idéia original desta deficiência e para prejudicar a situação, encenando-a em um lugar estrangeiro onde não muitos falavam inglês e por isso estamos presos na confusão também. A delicada Marina Zudina faz um retrato angustiante da menina muda americana Billy. A maneira como ela conseguiu exibir as emoções erráticas através de seus olhos e ações deu-lhe alguma rudeza e credibilidade. O diretor Anthony Waller fotografa o filme de uma maneira bastante estilosa, oportuna e habilidosa, sem perder aquele olhar sujo que resulta de seu ambiente rígido e de uma trilha sonora poderosa e arejada que o incomoda persistentemente. O único nome real para fazer uma aparição foi pequeno, cedido por Alec Guinness. As atuações do elenco foram todas ótimas, especialmente as voltas de Oleg Yankovsky e Igor Volkov como os assassinos russos. Essa característica fascinante, que é composta principalmente de incógnitas, é muito melhor do que um thriller sombrio mediano. Altamente recomendado.</t>
  </si>
  <si>
    <t>O mundo inteiro está sendo vítima de uma doença letal, e a chuva nunca para de deitar: no entanto, nesta atmosfera de pesadelo, um homem e uma mulher descobrem que são vizinhos, graças a um buraco no chão do apartamento do homem. Eles se apaixonam: pelo menos, nem tudo teria sido perdido. Embora este filme maravilhoso expresse a solidão e a fraqueza do ser humano, há também algum espaço para a esperança, nas brilhantes cenas de canto.</t>
  </si>
  <si>
    <t>No meio do The Hole, enviei um e-mail para um amigo meu para resumi-lo. Não tenho certeza se o filme iria quebrar em uma série de gestos submissos, me senti um pouco não-fácil recomendá-lo, mas então eu vi o final. Está perfeito. Eu moro na Coréia há 6 meses, e este filme poderia facilmente resumir o estranho tédio e a frustração de qualquer metrópole asiática que assuma o Taiwin aqui. Ele usa o mito dos musicais de Hong Kong da mesma forma que Godard ou Hartley usam os musicais ocidentais, mas leva isso ao extremo, seu mundo arenoso e, ocasionalmente, a lógica Kafka-esquire o torna ainda melhor. Eu realmente sinto que a comparação mais próxima do The Holes é o Hal Hartleys Surviving Desire, mas tem uma margem sombria para o que são filmes esperançosamente e estranhamente metafóricos. De qualquer forma, foi isso que escrevi para Esther. Espero que você goste do The Hole também. Ei, observando um movimento chamado buraco. Taiwan, eu acho que parece um pouco estranho para a China, a menos que seja Hong Kong. Vale a pena ver tão longe. é sobre um cara e uma garota em um complexo de apartamentos. o teto do pessoal entra em colapso e a menina começa a ficar irritada e bem, é uma metáfora meio estranha para o prazer, a desagregação e a dor simultâneos de uma paixão bastante intensa. Há também uma espécie de sub-enredo de vírus-zumbi e muitas cenas estranhas em que a garota atua em seus desejos através de seqüências de doo-wop bastante inocentes e meio divertidas. vale uma olhada.</t>
  </si>
  <si>
    <t>Este filme, um dos melhores que eu já vi, fala sobre incomunicabilidade. Isso nos mergulha numa lívida Taipé, manchada de cores frias, onde a chuva cai incessantemente; um mundo DAMP. Isso nos mostra a história de duas pessoas que vivem neste mundo, um homem e uma mulher. uma coincidência, ou o destino, liga suas existências, mas elas não são capazes de abrir uma para a outra com palavras. Personagens são o espelho da dificuldade da nossa sociedade em relação às relações interpessoais. Uma incomunicabilidade que aqui é levada aos limites extremos. todos os personagens trocam apenas algumas palavras durante o filme, os diálogos estão quase ausentes e, quando algumas palavras são ditas, muitas vezes são fracas e vazias, longe de descrever os sentimentos reais das pessoas. Então, a progressão da história, a revelação dos sentimentos dos personagens é desenvolvido idéia brilhante! pelas digressões musicais, aparentemente sem sentido, que salpicam o filme. O processo do evento sentimental e o drama da protagonista feminina nos levam a um final esplêndido, fortemente simbólico. Um filme totalmente diferente do habitual, uma realização inteligente de um diretor de grande talento. PS. Perdoe-me pela minha gramática ruim !!</t>
  </si>
  <si>
    <t>É menos visceral do que o único outro filme de Tsai que eu vi "Vive Lamour", mas a ideia de buracos nas portas de outras emoções e existências é vividamente retratada aqui, como Tsai estabelece um tiro longo depois de longo prazo, geralmente com tomadas longas, sugerindo um sentido de alienação em Taipei. Os interlúdios musicais, inspirados por Grace Chang, são desconcertantes, mas são bem-vindos marcos que acrescentam novas dimensões à relação de evolução lenta entre o jovem no andar de cima e a mulher no andar de baixo. Não é necessariamente um filme fácil de assistir, embora não seja pesado por qualquer meio, então eu aviso qualquer espectador casual que esteja procurando por algum entretenimento "indie" como Tarantino ou Guy Ritchie. Mas se você gostaria de saber algo sobre o isolamento entre os moradores da cidade em Taiwan, e algo mais universal sobre alienação da cidade e anseio romântico, então assista a este filme imediatamente.</t>
  </si>
  <si>
    <t>a descrição do humor do filme pode ser considerada um spoiler - porque não há muita ação de fato, uma grande ... É para meu interesse peculiar pelas distopias e utopias? É para a atmosfera do filme? Ou há mais alguma magia? Se sim, é com certeza o maior humano ... Este filme é, sem dúvida, extremamente artístico / artificial depende do gosto. Eu posso imaginar que a maioria das pessoas que odeiam assistir filmes lentos e as de Tsai Ming Liang, que eu não curti outros tempos, é uma das mais lentas que eu conheço, sofrendo durante o filme. Sim, as pessoas são incapazes de desacelerar e deixar passar o tempo - e vê-lo sem sentir que o desperdiçam. Pode-se tomar este pedaço como tortura ou como terapia ... O tópico na superfície? A falta de comunicação - mesmo se vivermos em gaiolas de coelho - uma ao lado da outra - mas não juntas? As pessoas estão cansadas, cansadas de algo e incapazes de descrevê-lo - simplesmente não querem encontrar, tocar, falar, confrontar os outros ... como se tivessem desaparecido. O grande bloco de apartamentos parece vazio e a chuva caindo constantemente evoca a estranha melancolia no interior. E às vezes deve ser algo anormal, inesperado, alguma decadência indesejada como um buraco no chão de concreto - que nos permite alcançar um ao outro. Uma das maneiras possíveis de olhar para isso é esta: não pesquise o mundo interior dos personagens. - considere todo o espaço do filme dentro de si mesmo. E pergunte - por que isso está aí? Onde esses estados depressivos e humores poderiam se formar? Existe um lugar para eles, eles não têm o direito de estar aqui? E procure as respostas se você precisar delas entre as paredes e salões do quarteirão - em vez de dentro da mente dificilmente transparente de um homem. A chave para entender é não-para-entender - deixar um filme nos emprestar - como um assunto de estudar - dentro de si - e no final nos devolveremos com segurança à nossa realidade mais colorida e "normal". Então, talvez, você alcance - como eu - o sentimento de esperança real, possível, não patética, que no núcleo nós ainda são humanos ... e esse estado de espírito pode ajudar muito a viver neste mundo.</t>
  </si>
  <si>
    <t>SPOILERS MENORES Precisa de mais alguma prova de que Tsai Ming-liang se classifica entre os cineastas mais originais e provocativos que trabalham em qualquer lugar hoje? Veja este filme. Trabalhando a partir de pequenas variações de um tema que passa pela maior parte de seu trabalho, THE HOLE representa um estudo sobre alienação e solidão - neste caso entre um homem e uma mulher que estão no andar de cima / no térreo - e como estruturas variadas reais ou psicológicas da modernidade mure as pessoas umas das outras. Aqui, a mulher que o vizinho de baixo tenta suportar enquanto seu apartamento é inundado por um vazamento prodigioso do andar de cima. Um encanador tenta localizar a origem do problema e desaparece depois de criar um grande buraco no chão. Já isoladas e desesperadas, ambos os personagens estão entre os poucos moradores de um projeto habitacional que ainda não fugiram de uma epidemia misteriosa e quase apocalíptica. O buraco que liga os dois apartamentos funciona primeiro como outro em uma longa linha de indignidades, mas logo começa a assumir um significado de proporções quase míticas.Esse senso de humor, e o senso de história cinematográfica é exibido com um pouco mais de costume - como as da mulher devaneios ocasionais que giram em torno de seu vizinho de cima são visualizados como números musicais definida para a música de Grace Chang que explodem na tela em breves pedaços de sensualista, romance surreal e humor - muito lembram as moedas de tela grande dO CÉU . E, apesar de todo o tédio e alienação aqui expostos, Tsais que distorce as tensões pré-milenistas do final dos anos 90 é engraçado, absurdo e dá a este filme uma estonteante atratividade. A cena final é extraordinary.Meanwhile Tsai - na forma típica - subverte a maioria das expectativas habituais ou preconceitos ocidentais trazer para cinema asiático com uma franqueza casualmente-revelado indiferente, concentrando-se em ambas as tendências absurdas da mente humana, eo mais absoluto de mundanidades. Há uma desmistificação total, indiferente de quase tudo sobre seus personagens, evitando bastidores ou a maioria dos significantes culturais que faz amplificar o isolamento dos personagens, tornando o FURO - e seus outros filmes - em vez desorientadoras, mas também sempre fascinantes e perspicazes.</t>
  </si>
  <si>
    <t>Nos últimos dias do ano de 1999, quase todo mundo em Taiwan morreu. Uma estranha praga arrebatou a ilha. Supostamente espalhada por baratas, a doença envia suas vítimas para uma psicose onde elas agem como os insetos. Eventualmente, eles morrem. O Buraco acontece em um prédio de apartamentos em ruínas que é especialmente bem criado; Muitos elogios para o designer set !. Seus dois protagonistas vivem acima e abaixo um do outro. A mulher está no andar de baixo, e os canos acima de seu apartamento estão vazando ferozmente, ameaçando destruir seu suprimento de comida, sem mencionar sua sanidade. Ela chama um encanador para verificar, e ele acidentalmente abre um buraco no chão do apartamento do homem. Os dois nunca se encontraram antes, e eles entram em contato através do buraco. O roteiro é bastante brilhante. Poucos filmes são simultaneamente engraçados, permanecendo completamente humanos, explorando profundamente a condição humana, especialmente sentimentos de solidão e desespero. A direção de Tsais é simplesmente linda. Como muitos outros diretores taiwaneses, ele usa muitos takes longos. Mas, diferentemente de, digamos, Hou Hsiao-Hsien, Tsai não os utiliza excessivamente. Na verdade, eu não sei se já vi eles usarem melhor. Eles são sempre eficazes e nunca tediosos. Seria errado rever este filme sem mencionar os números musicais. Sim, The Hole também é um musical, e um ótimo, para isso. Nas melhores cenas dos filmes - o que está dizendo alguma coisa, considerando quão boas são todas as outras cenas - o homem imagina que a mulher é uma cantora, quase uma cantora de cabaré. Esses números são totalmente coreografados, geralmente com dançarinos e cantores de apoio. Em um golpe de gênio, Tsai produziu esses números elaboradamente produzidos no prédio em ruínas, os sinais de apocalipse e decadência se manifestam. Isso proporciona uma sensação de pathos e absurdo. The Hole é um filme que implora para ser visto. Deveria ser um clássico de culto, se nada mais. Antes de ir ver isso, me disseram que era um filme decente, mas provavelmente Tsai Ming-liangs era menos bom. Bem, se isso for verdade, mal posso esperar para ver outro! 10/10.</t>
  </si>
  <si>
    <t>Pegadas certamente não é a sua média corrida da usina Giallo, e isso não é ruim. Ao contrário de seu esforço anterior, The Fifth Cord, que foi seu clássico filme de Giallo Luigi Bazzonis, abandona quase todas as marcas registradas de Giallo e, em vez de assassinato; o foco é muito no mistério psicológico. É óbvio desde o início que este será um filme totalmente bizarro, já que o filme se abre com uma cena ambientada na lua. As coisas não ficam mais claras depois disso, já que a sequência lunar acaba sendo o sonho de Alice, uma mulher perturbada. Alice é atormentada por sonhos de um astronauta encalhado na lua, que aparentemente vieram de uma exibição de um filme chamado Footprints on the Moon. Depois de várias coisas dar errado para ela, Alice decide ir a um antigo ponto turístico, na maior parte deserto, chamado Garma. Após a sua chegada, ela fica surpresa quando as pessoas que ela conhece parecem já a conhecer. Alice também conhece uma jovem ruiva que também parece já a conhecer; a garota diz a Alice que ela se parece exatamente com Nicole, exceto que é mais bonita e com cabelo mais curto ... O fato de que a Footprints não apresenta muito em termos de sexo, assassinato e outras marcas registradas da Giallo a coloca de pé começando como a maioria das pessoas indo para este filme não vai conseguir o que estava esperando ou, provavelmente, queria. Mas, por outro lado, a Footprints exige respeito pelo fato de não seguir apenas o que aconteceu antes dela. Em 1975, o Giallo tinha começado a perder sua popularidade e muitos dos filmes que saíram por este período com algumas exceções notáveis ​​foram apenas recauchutagens do que veio antes, então Luigi Bazzoni estaria tendo uma grande chance neste filme. Florinda Bolkan dá um forte desempenho no papel principal; e o fato de que ela não é a mais bonita heroína de Giallo não é realmente importante. O mistério se desenvolve bem ao longo do tempo e, embora às vezes, pode se tornar um pouco túrgido; Pegadas é, de um modo geral, intrigante pela duração. Provavelmente não será uma surpresa para muitos quando chegarem lá que o final não faz muito sentido, e realmente não esclarece nada; mas agradavelmente agrega ao bizarro valor de culto do filme, e tudo em todos; Eu dou Footprints um polegar para cima!</t>
  </si>
  <si>
    <t>OK ... O final disto pode ser algo de uma decepção depois do que veio antes ... E Klaus Kinski deveria ter tido sua aparência de 10 segundos cortada ... Mas não há como fugir do fato de que esta é uma realmente maravilhoso thriller Euro atmosférico ... Eu não posso acreditar que eu nunca vi isso até agora ... É bom saber que existem filmes lá fora, que ainda valem a pena rastrear ... E isso realmente é ... visuais impressionantes .. Assombrando ... E constrói uma atmosfera incrível ... Florinda Balkan é perfeita como nossa heroína ... E a cena na praia com Nicoletta Elmi é uma das mais relaxantes e perfeitas atuações que você pode ver ... Lila Kedrova é local como um colega visitante da cidade que pode ou não ser quem ela parece ... Se você perder os dias de feno do cinema Euro, então persiga isso ... Há uma impressão widescreen decente acontecendo ... E por favor, pegue isso em um DVD restaurado alguém ... Eles fizeram isso com os diretores "Fifth Cord" ... E este é um filme muito melhor</t>
  </si>
  <si>
    <t>Footprints é um filme muito interessante que é um pouco difícil de categorizar. "Thriller psicológico" é a descrição mais apropriada que posso imaginar. A protagonista feminina, Alice Cespi, descobre que não se lembra de nada dos últimos três dias. A única pista que ela tem é uma foto rasgada de um hotel. Ela também é assombrada por um sonho recorrente e muito vívido sobre um filme de ficção científica que ela acredita ter visto muitos anos atrás. Em sua busca da verdade por trás de sua amnésia, ela não confia em ninguém, mas pouco a pouco se torna óbvio que ela visitou a cidade onde o hotel está localizado antes. Este é um filme emocionante cuja principal virtude é que é virtualmente impossível prever como os eventos se desdobrarão e, particularmente, como terminará. A solidão incomum do personagem principal e a falta de confiabilidade de todos os outros garantem que o bom e velho sentimento paranóico esteja presente em todo o filme, enquanto belas cores e algumas sequências espetaculares filmadas fazem deste filme um atrativo visual também. A parte importante do primeiro e único Nicoletta Elmi, todo mundo é a estrela infantil detestável ruiva favorita do horror italiano, é um bônus extra.</t>
  </si>
  <si>
    <t>Um par de anos antes do SCREAM enganar o gênero slasher / horror com jovens espertos e conscientes sabendo cada truque no livro do que fazer e não fazer em uma situação precária, um pequeno filme produzido na Rússia chegou aos cinemas sem nenhum grandiosas pretensões. Este filme foi MUTE WITNESS. Estrelado por um elenco de desconhecidos, exceto por uma breve participação de Sir Alec Guiness, cujas cenas foram supostamente filmadas oito anos antes da filmagem real do filme, contou a história de uma maquiadora muda, Billie, que está trabalhando em um filme. em locação na Rússia produzido e dirigido pelo namorado de suas irmãs, Andy. Ela não sabe que o set foi fechado quando ela vai pegar seus pertences e, inadvertidamente, se depara com uma filmagem pornô que se torna extremamente sangrenta. Cheia de horror, ela alerta os assassinos de sua presença, uma perseguição segue e, finalmente, ela é resgatada por Andy, que a leva para casa, enquanto eles alertam a polícia. O problema é que ... não há corpo, não há evidências de que algo desse tipo tenha ocorrido. Mesmo assim, um misterioso inspetor parece estar no lado de Billies da história ... E dizer mais seria criminoso. MUTE WITNESS é o tipo de filme que exige um exame minucioso da visão similar ao thriller mais complexo e inteligente, porque é um thriller complicado, que paga suas dívidas para filmes como o WAIT UNTIL DARK e o melhor de Hitchcock em seus filmes. escolha de cortes de câmera, humor inexpressivo, americanos reagindo em países estrangeiros onde eles são impotentes e suspense mordaz até que parece que algo deve estalar. Mesmo que a história se torne um pouco implausível devido ao fato de que a história de repente se torna o foco de uma conspiração ainda maior, o filme consegue não enganar o público com tiros baratos, por exemplo, a aparição repentina de uma pessoa em câmera acompanhada por uma onda de violinos, mas com o medo do desconhecido e que a morte é apenas uma sombra de distância. Muito esperto.</t>
  </si>
  <si>
    <t>Em um experimento bizarro, um astronauta é abandonado na Lua enquanto Alice Florinda Bolkan, uma tradutora problemática que vive na Itália, acorda de um pesadelo sobre uma missão lunar misturada com um filme antigo que a assustou quando criança. Ela também não tem lembrança dos últimos três dias, exceto por uma foto rasgada do hotel Garma que ela encontra em seu apartamento. Demitida de seu emprego, Alice se dirige para a ilha do resort para tentar juntar o mistério ... Muitas vezes, apresentado como um giallo devido ao seu diretor THE QUINTA CORDs Luigi Bazzoni e a presença de Evelyn Stewart, Nicoletta Elmi e Klaus Kinski, PEGADAS é na verdade um psicopadrão deliberadamente estimulado com conotação de ficção científica. Borrando a distinção entre sonho, realidade, memória e filmes, a história perturbadora é lindamente fotografada pelo vencedor do Oscar, Vittorio Storaro, com uma trilha sonora de Nicola Piovani. Também combina elementos de filmes tão diversos como Armando Crispinos MACCHE SOLARI e Lucino Viscontis DEATH IN VENICE em sua representação de alienação, isolamento, alucinação e talvez loucura. A atriz brasileira Florinda Bolkan, na tela o tempo todo, faz um redux de sua Carol Hammond em Lucio Fulcis como Alice, uma jovem mulher envolvida em um mistério que a faz questionar sua sanidade. Os locais espelham o estado de espírito instável de Alice; a ilha de Garma, fora de época, com sua influência árabe e antigas ruínas, é um lugar solitário, quase místico, sem vontade de abrir mão de seus segredos. Evelyn Stewart tem um pouco no começo, quando uma amiga preocupada, Nicoletta Elmi e a vencedora do Oscar Lila Kedrova são convidadas do hotel, Peter McEnery interpreta um biólogo bonito tentando ajudar Bolkan, e o sempre intenso Klaus Kinski é "Blackmann" no filme -no-filme, "Pegadas na Lua". PEGADAS é um caso clássico de "Garantido 100% Euro-estranho", mas não para todos. Há apenas um assassinato no final, mas você não vai perceber isso quando o filme começar a se unir.</t>
  </si>
  <si>
    <t>Fiquei muito impressionado com este filme que foi dirigido por Luigi Bazzoni. A história era sobre uma jovem tradutora que de repente perdeu a memória dos últimos três dias e sofreu pesadelos com os astronautas na lua. Ela não pode explicar como isso aconteceu com ninguém. Um dia, um cartão postal chega para ela a partir da ilha de Garma, onde ela vai visitar. Estranhamente, embora as pessoas pareçam conhecê-la, mesmo que ela nunca tenha estado lá antes. Também seus sonhos de astronautas na lua voltam para ela. Eu pensei que este era um filme italiano muito estranho que parecia muito assombroso às vezes e também havia imagens estranhas no filme que pareciam ficar com você durante todo o tempo em que você estava. assistindo o filme. Eu recomendaria esse filme para as pessoas só para ver como é bom. ALTAMENTE RECOMENDADO!</t>
  </si>
  <si>
    <t>Eu vi esse filme há muitos anos, tentei localizá-lo, mas talvez, compreensivelmente, não seja encontrado em lugar nenhum. Foi tão esotérico, e ainda um dos poucos filmes que permanece com você por um longo tempo. Ainda não tenho certeza de qual é a realidade do filme e, talvez, como o Princípio da Incerteza, a obscuridade é a coisa definitiva. Atuar é soberbo, a atmosfera é sempre preenchida com uma sensação de mau presságio, uma melancolia geral permeia, e ainda assim, é difícil não ser absorvido na história. Aluguei pensando que era ficção científica que estava na seção de ficção científica com uma sinopse totalmente enganosa, mas claramente não é. Ou horror, ou até suspense. De fato, sente-se agradecido que o diretor tenha tido a coragem de fazer um filme como este, para o qual, obviamente, não há audiência sólida. Eu sei que algumas pessoas reclamaram do papel curto de Klaus Kinskis, mas eu acho que é muito apropriado - sua exposição limitada é fundamental para a formação do mistério deste filme.</t>
  </si>
  <si>
    <t>"Footprints on the Moon" is almost certainly the strangest, most convoluted and most atypical Giallo ever made. It may come as a restraint to some of the sub genres fans, but this film doesnt feature many of the regular Giallo trademarks like bloody knife murders preferably committed by a masked killer wearing black gloves, ravishing scantily dressed beauties and unpredictable red herrings. However, to compensate for all this Â? and much more Â? "Footprints" benefices from the most indescribably mysterious and non-stop compelling atmosphere I ever experienced in this type of film. The level of mystery in this movie is so high and unbearable it literally makes you feel uncomfortable and scared. Like the female protagonist Alice Cespi herself, you absolutely have no idea of whats happening or why, and this feeling of utter powerlessness is unquestionably the films main strongpoint. As a viewer, you crave to help this poor woman understand the things that overcome her, but you simply cant. Alice has a successful career as an interpreter, but her quiet and peaceful life gets brutally interrupted when she wakes up one morning and slowly begins to realize she has absolutely no recollection of the previous three days. She finds a torn apart photograph of a hotel located on the holiday island Gama and decides to go there in order to investigate what happened. On the island several people including a lonely little girl seem to recognize Alice, only she used the fake name Nicole, wore a red-haired wig and acted like she came to the island to hide from an unknown danger. Meanwhile, even the poor girls nights are restless as she has reoccurring dreams of astronauts hopping on the moon surface and an uncanny scientist called Dr. Blackman. The plot of "Footprints" is truly bizarre and slowly brooding, and particularly the cosmic sub plot is really difficult to link with the rest. Alice assumes they are just images from a Sci-Fi movie she saw long time ago, which sounds like a reasonable enough explanation, but you sense theres a deeper meaning and actual connection to all the other events. Fans of tension-driven and stylish Italian cinema cant afford themselves to miss this film, really. This is directors Luigi Bazzonis psychological tour-de-force, with staggeringly beautiful photography and mind-altering music. In spite of the lack of violence or maybe just because of it, the film is genuinely disturbing and the mental agony Alice goes through honestly affects the viewer emotionally as well. As it is sadly too often the case in Gialli-cinema, the climax suddenly comes rather abrupt and nearly doesnt give a waterproof explanation of all the awkward events you just witnessed for the last hour and a half. Still, the content of "Footprints" will keep you contemplating long after the film has finished and its powerful impact will only increase. Florinda Bolkan is sublime as the tormented leading lady and receives excellent feedback from the limited supportive cast, including the young Nicoletta Elmi. The eminent Euro-cult star Klaus Kinski receives top-billing as well, but his role is merely an extended cameo. This film is actually a lot better than director Bazzonis more acclaimed and much easier available Giallo "The Fifth Cord", so heres to hoping "Footprints" will soon receive a fancy DVD-release as well.</t>
  </si>
  <si>
    <t>"Footprints on the Moon" é quase certamente o mais estranho, mais complicado e mais atípico que Giallo já fez. Pode vir como uma restrição para alguns dos fãs de sub-gêneros, mas este filme não possui muitas das marcas regulares de Giallo como assassinatos de faca sangrenta preferencialmente cometidos por um assassino mascarado usando luvas pretas, arrebatando belezas com roupas escassas e imprevisíveis pistas falsas. No entanto, para compensar tudo isso? e muito mais "Footprints" se beneficia da atmosfera mais indescritivelmente misteriosa e ininterrupta que já experimentei neste tipo de filme. O nível de mistério neste filme é tão alto e insuportável que literalmente faz você se sentir desconfortável e assustado. Como a própria protagonista feminina Alice Cespi, você absolutamente não tem idéia do que está acontecendo ou por quê, e esse sentimento de total impotência é inquestionavelmente o principal ponto forte do filme. Como espectador, você deseja ajudar essa pobre mulher a entender as coisas que a superam, mas você simplesmente não consegue. Alice tem uma carreira de sucesso como intérprete, mas sua vida tranquila e pacífica é brutalmente interrompida quando ela acorda uma manhã e lentamente começa a perceber que não tem absolutamente nenhuma lembrança dos três dias anteriores. Ela encontra uma foto rasgada de um hotel localizado na ilha de férias Gama e decide ir até lá para investigar o que aconteceu. Na ilha, várias pessoas, incluindo uma menina solitária, parecem reconhecer Alice, só que ela usou o nome falso Nicole, usava uma peruca ruiva e agia como se viesse para a ilha para se esconder de um perigo desconhecido. Enquanto isso, até mesmo as noites das garotas pobres ficam inquietas quando ela volta a sonhar com astronautas pulando na superfície da lua e um cientista misterioso chamado Dr. Blackman. O enredo de "Pegadas" é verdadeiramente bizarro e lentamente pensativo, e particularmente o subplano cósmico é realmente difícil de ligar com o resto. Alice assume que são apenas imagens de um filme de ficção científica que ela viu há muito tempo, o que parece uma explicação bastante razoável, mas você sente que há um significado mais profundo e uma conexão real com todos os outros eventos. Fãs do cinema italiano movido a tensão e estilo não podem se permitir perder este filme, na verdade. Este é o tour-de-force psicológico dos diretores Luigi Bazzon, com fotografia incrivelmente bela e música que altera a mente. Apesar da falta de violência ou talvez apenas por causa disso, o filme é genuinamente perturbador e a agonia mental que Alice passa honestamente afeta o espectador emocionalmente também. Como infelizmente é muitas vezes o caso no cinema de Gialli, o clímax de repente vem bastante abrupto e quase não dá uma explicação à prova d'água de todos os eventos difíceis que você acabou de testemunhar durante a última hora e meia. Ainda assim, o conteúdo de "Footprints" irá mantê-lo contemplando por muito tempo depois que o filme terminar e seu poderoso impacto só aumentará. Florinda Bolkan é sublime como a protagonista atormentada e recebe um excelente feedback do elenco de apoio limitado, incluindo a jovem Nicoletta Elmi. O eminente astro do culto ao Euro, Klaus Kinski, também recebe notas altas, mas seu papel é apenas uma grande participação. Este filme é realmente muito melhor do que o diretor Bazzonis mais aclamado e muito mais fácil disponível Giallo "The Fifth Cord", então heres a esperança "Footprints" em breve receberá um lançamento de DVD fantasia também.</t>
  </si>
  <si>
    <t>Um thriller psicológico muito perspicaz! Footprints é um exemplo estiloso do poderoso cinema italiano dos anos 70. E Luigi Bazzoni, um diretor injustamente subestimado e autor visualmente incrível. O filme desenvolve seu enredo incomum com uma atmosfera incrivelmente de suspense e nunca desilude, especialmente em seu final triste e dramático! Florinda Bolkan oferece um excelente desempenho, rico em nuances e sensibilidade tocante, sendo capaz de retratar uma senhora negra que não é apenas fascinante, mas também dolorosamente real e tragicamente solitária. Mas o elenco todo é um prazer também! Lila Kedrova, Nicoletta Elmithe garoto misterioso na praia, a lenda da tela italiana Caterina Boratto e a belíssima rainha do cinema B, Evelyn Stewart, no breve mas assombroso papel do amigo protagonista! E Klaus Kinski em uma aparição surpreendentemente perturbadora! Sua peculiar para notar como filmes incrivelmente bem feitos como pegadas eram! Vittorio Storaros cinematografia mal-humorada e assustadora, locais estilizados e cenários, Nicola Piovanis assombrando a partitura e, em primeiro lugar, a história, tão intensa e perturbadora, tão inteligente em camadas e estruturada! Um thriller com elementos fantásticos, mas especialmente com alma e visão pessoal. Eu gostaria que filmes como Footprints não fossem esquecidos! Eu gostaria que os filmes fossem mais perspicazes e pessoais hoje, já que eles estavam de volta nos anos 60/70! E sim ... eu desejo que alguém em breve faça um DVD widescreen digitalmente remasterizado a partir desta pequena obra-prima!</t>
  </si>
  <si>
    <t>Alice Florinda Bolkan, uma tradutora que mora na Itália, descobre que tem uma perda de memória e não consegue se lembrar dos últimos dois dias. Ela começa a seguir um rastro de fragmentos de memória, o que a leva à pequena cidade de Garma. As pessoas na cidade parecem reconhecê-la e ela está começando a suspeitar que os pesadelos recorrentes de astronautas conduzindo experimentos horríveis têm algo a ver com sua própria amnésia. O filme é interessante e o enredo é bom, mas é um pouco lento. e artístico para o meu gosto. O enredo tem algumas reviravoltas legais e é realmente difícil descobrir onde está indo. Florinda Bolkan é boa em seu papel, mas ainda melhor em "Flavia the Heretic" e é sempre bom ver o ator infantil "estrela" Nocoletta Elmi. O papel de Klaus Kinskis é pequeno demais. Este não é um filme para o cão obstinado ou viciado em exploração, mas ainda assim um mistério de uma hora e meia muito agradável.</t>
  </si>
  <si>
    <t>Este é realmente um filme de mistério surreal muito bom, apesar da descrição que tenta vendê-lo como um filme de ficção científica. Astros balcânicos como uma mulher assombrada por visões misteriosas e memórias perdidas que ela está tentando juntar. Ela passa a maior parte do filme tentando entender suas visões. Muito atmosférico e eficaz. É verdade que Kinski não aparece muito neste filme, mas os atores que encaram são muito bons. Há apenas uma versão dublada em inglês disponível nos EUA, e a dublagem deixa a desejar, mas os atores fazem um trabalho muito bom. A cinematografia do vencedor do Oscar Vittorio Storaro é excelente. Um Giallo anterior do diretor Bazzoni, THE FIFTH CORD, também é excelente, e também foi interpretado por Storarro.</t>
  </si>
  <si>
    <t>Quando, oh, quando alguém como Anchor Bay ou Blue Underground lançará isso em DVD widescreen ??? O Le Orme, que eu só conheço por causa do meu hábito de colecionar vídeos antigos e raros, é um filme da minha coleção que eu não apenas assisti, mas realmente me divirto assistindo. O fato de Klaus Kinski ser top faturado, mas é apenas em pequenas partes do filme, significa pouco para mim. Apesar de vários comentários expressaram desapontamento em seu tempo de tela bastante limitado. Não posso dizer que seja um bom filme de terror, um bom mistério, um épico de ficção científica ou algo dessa natureza. É simplesmente inclassificável no sentido de "gênero" das coisas. É mais como um sonho confuso, assustador, embora não particularmente violento ou sangrento, cheio de grandes visuais e mistério. Depende de visuais e emocionais, muito parecido com Bavas "Lisa and the Devil". Ambos os filmes são belos em quase todos os sentidos, mas quase impossíveis de descrever de uma maneira lógica; ambos ocorrem em uma atmosfera de sonho. Não se deixe intimidar pela sinopse da Force Videos na contracapa. É infinitamente mais complexo e intrigante que isso. Apesar de o Force Videos ter sido lançado em 1986, o único nos EUA, que eu conheço, é cortado em tela cheia, mesmo nesse formato, ainda é ótimo. Soltando-o remasterizado e / ou letterbox faria dica magnífica, dica ... empresas de DVD.</t>
  </si>
  <si>
    <t>Uma incrível peça de filme que foi bem concebida e me manteve na borda do meu assento. Brilhantemente orquestrada em seu tempo, e a comédia entrou em ação exatamente quando a tensão precisava de um lançamento. A atuação foi geralmente bem-feita o "Diretor" deveria ter pedido Alec Guinness para aulas de atuação, e as seleções de tiro foram impressionantes como em alongar o salão como Billy tenta correr para a porta no estúdio. Este filme não parou desde a cena de abertura ...</t>
  </si>
  <si>
    <t>Este é um trabalho assombroso. Ele tem apenas dez minutos de duração, mas eu preferiria pagar dez dólares no cinema para ver isso do que ver qualquer filme de longa duração atualmente rodando. é uma simples peça de reflexão de um homem. Chegou um jovem neste lugar e ficou hipnotizado por um quarto e a música vindo dele ... e agora aqui está ele, morrendo de velhice neste lugar que ele se conecta com tanto carinho para sua juventude. a música é brilhante, as guitarras têm aquele som da sala de jazz como a música de neil youngs in dead man. Se você tiver a chance, assista a este filme. Se valer a pena. Se o Rutger Hauer fez mais filmes como esse, acho que ele teria mais respeito do que ele no momento em que você o ouvir sob frases como "todo mundo favorito". Claro que não é isso que o rutger gostaria de ser lembrado como ator. Ele também dirigiu este filme, então isso mostra que ele é um ator / diretor muito artístico.uma mudança dos filmes que ele vem fazendo desde o início Espero ver mais desse rutger hauer, já que ele é um dos meus atores favoritos.</t>
  </si>
  <si>
    <t>Deve ser tão difícil contar uma história em que não acontece muita coisa, mas ainda assim prender a atenção dos espectadores. Eu acho que esse curta-metragem consegue isso com qualidade sem esforço. Rutger tem uma voz incrível que é muito reconfortante, sábia e paternal, não sou gay, lembra as qualidades que Robert Redford tem em narrar. O final é muito triste, mas lindo. Alguém se pergunta quanto tempo Harry partiu, ele estará sozinho e ele vai se despedir? Também se irrita com o Sr. Hauer por não se envolver em mais trabalhos desse calibre. Vamos esperar que ele continue a fazer um bom trabalho na Holanda e fique longe de Hollywood.</t>
  </si>
  <si>
    <t>Recentemente tive o prazer de conhecer o Sr. Hauer no Sarasota Film Festival de 2005 para o primeiro-ministro americano deste filme. Ele não apenas foi gracioso o suficiente para autografar minha cópia do BLADE RUNNER, como também tirou um tempo para responder algumas perguntas sobre o filme antes de selecionar o QUARTO para um teatro lotado. Fiquei tão impressionado com o filme que o usei como parâmetro para comparar todos os outros filmes que eu havia visto no festival. Era poderoso e comovente, ainda que sutil e breve. O filme conta a história de como um jovem, versão mais antiga interpretada por Rutger, um dia se vê arrebatado por uma sala aparentemente comum em um prédio normal perto da rua. Andando por ali, ele percebe uma única janela, sempre aberta, da qual uma melodia assombrosa pode ser ouvida. Todos os dias, ele passa pela sala, às vezes de pé por horas, observando através das cortinas de seda que flutuam na brisa leve, na esperança de ter um vislumbre de seus ocupantes. No final do filme, descobrimos o quanto este quarto é realmente importante e o que atraiu nosso protagonista para ele. O filme foi cortado lindamente. Nem um segundo do tempo de tela foi desperdiçado em um tiro desinteressante. Qualquer quadro único do filme poderia ficar sozinho em uma galeria de arte. Rutger é incrível. Ele é misterioso, mas acessível. Seu diálogo engloba uma série de reflexões sobre uma vida que seguiu seu curso, para melhor ou para pior. Suas palavras evocam sentimentos e pensamentos familiares do público. Fiquei particularmente comovido com uma cena em que ele está olhando algumas fotos antigas, lembrando de seu cachorro favorito, seu cavalo favorito e seu primeiro amor. Você tem a sensação de que está na presença dele, enquanto ele permite que você no mundo dele vislumbre memórias preciosas de uma vida que está chegando ao fim. Eu amei esse filme e o recomendaria para qualquer um que esteja procurando algo novo, inteligente e em movimento. Deve ser necessária visualização para todos os principais filmes.</t>
  </si>
  <si>
    <t>Eu raramente assisto a curtas-metragens, pois eles só parecem estar na televisão tarde da noite e não são publicitados o suficiente para eu saber quais curtas-metragens valem a pena. Como The Room é um recurso extra no DVD The Hitcher, ele me deu uma oportunidade maravilhosa de assistir a uma curta de alta qualidade com Rutger Hauer em excelente forma.Geralmente filmado em preto e branco, The Room explora a obsessão de um homem com um quarto que ele passou nos estágios iniciais da idade adulta e é expressa em um estilo de entrevista / documentário. O diálogo é muito poético, típico de um homem que expressa seus sentimentos por uma mulher, mas também é justaposto com divagações e deficiências ocasionais na fluência. Isso adiciona grande realismo e profundidade ao desempenho de Hauers, que é perfeito como um homem excêntrico, com a maior parte de sua vida para trás. A música de piano que Harry Hauer ouve da sala está constantemente em segundo plano e aprimora a atmosfera tocante do filme e intensifica o filme. sentimentos de tristeza expressos por Hauer.Hauer prova que ele é mais do que um psicopata de Hollywood com esse papel e exibe perfeitamente seu lado mais sensível. Mattijn Hartemink também é eficaz nas cenas de flashback como o jovem Harry com um papel silencioso. Ele mostra como ele é afetado pela música e sua decepção quando ele vai embora. O final é profético e deixa você com um humor refletivo maior do que muitos filmes de longas-metragens. Um esforço muito bom.</t>
  </si>
  <si>
    <t>Co-dirigido e estrelado por Rutger Hauer, este curta-metragem foi baseado em um conto do escritor holandês Harry Murlisch. Nos 10 minutos de duração do filme você poderá ver uma vida enquanto Harry desvenda sua fascinação de longa data com o filme. um quarto que ele passa constantemente em sua juventude. Voltando à cidade muitos anos depois, ele descobre que alugou o mesmo quarto. Usando o filme em preto e branco, as texturas são acentuadas neste conto delicado de um conto. A voz de Harry atraindo você para o mundo dele. Um desempenho sutil e rigoroso de Rutger Hauer e de dois personagens que não falam. Trilha sonora maravilhosa pelo músico holandês Dyzack.No momento difícil de ver este filme, como está disponível apenas na região do DVD 2 "Linfidele" Liv Ullman como uma faixa bônus. Mas está previsto para o DVD relançado de "The Hitcher" - outra performance bem diferente da Hauer! Veja este filme se você puder!</t>
  </si>
  <si>
    <t>ESTÁ BEM. Quem já inventou este filme odeia a humanidade e quer vê-los todos cortando suas gargantas. Este "filme" era absoluto e absoluto. O que diabos estava com os estranhos olhos velhos? Sério, ela estava com algum tipo de droga horrível e, em seguida, ela só gosta de pensar que poderia controlar as pessoas? Ela estava correndo com seu maldito olho maligno e era como o que? Eu tenho um booger saindo do meu nariz? O que você está olhando? Você é como a bruxa do mar ou algo assim? Todos e todos embora eu achei que os gráficos eram de primeira qualidade. Só por isso eu daria um dez. Mas apenas cubra seus ouvidos quando estiver assistindo. O mal puro e completo que vem desse filme fará seus ouvidos sangrarem e suas pálpebras caírem. Quem sabe? Você pode até ter um nó no intestino delgado. É melhor você cuidar dos tolos.</t>
  </si>
  <si>
    <t>Eu me lembro de assistir esse filme em 1981, quando eu tinha 7 anos. Foi absolutamente brilhante! Eu encontrei o DVD apenas um par de meses atrás. Eu estava quase pulando de alegria !! Eu comprei e mostrei para meus filhos. Eles também adoraram. Eles perguntaram que palavras o cavalo-marinho estava cantando, mas eu não disse a eles, porque eu não acho que dizer as palavras gay e ecstasy para crianças de 6 anos é muito bom. As músicas são brilhantes. Ainda me lembro de todos eles. Ainda me lembro deles quando estou com 60! Lá, ou perto de abouts. Tommy Pender é um ator tão brilhante. É uma pena que ele desistiu. Se você encontrar o filme, compre! Você vai amar!</t>
  </si>
  <si>
    <t>Eu vi esse filme pela primeira vez quando eu tinha uns 6 ish - minha avó achou que seria um bom filme infantil para me entreter e me manter ocupado ... no entanto, toda vez que eu assistia, eu tinha pesadelos na mesma noite. Sim, ele se disfarça como um filme infantil, mas mesmo agora eu acho que é realmente escuro em alguns lugares, particularmente a música assombrosa que é tocada toda vez que a mulher do anjo da guarda está na tela, e seus olhos e voz bastante hipnóticos. Os verdadeiros "vilões" do filme, ou seja, os tubarões, o Sr. Grimes etc. não me assustaram, eu sempre achei o filme inteiro bastante assustador e sombrio. Isto é obviamente algo que eu posso apreciar agora que tenho 21 anos de idade, mas falando por experiência, não há como mostrar aos meus filhos!</t>
  </si>
  <si>
    <t>Como muitos, eu vi pela primeira vez The Water Babies como uma criança / jovem adolescente no final dos anos setenta / início dos anos oitenta. Permaneceu comigo desde então com suas melodias cativantes, representações memoráveis, animações menos bem-sucedidas e uma história cheia de coração, frieza e, por fim, de bom mal vencimento. Recentemente, sentei-me e vi-o novamente depois de pelo menos duas décadas, e notei DESTA VEZ em torno de suas notáveis ​​semelhanças com o Mágico de Oz. Não, estas não são semelhanças gritantes, mas me escutem. Neste temos um menino e seu cachorro - tendo problemas pessoais em "casa", fugindo de alguma coisa e da cena logo depois de fugirem, mudando a substância de sua aparência. Neste, o menino e o cão ficam animados. Em O Mágico de Oz, Dorothy e Toto estão em cores. Neste, o menino e o cachorro são informados de que devem encontrar os Bebês da Água para respostas e, finalmente, o Kracken para orientação e ele tem a habilidade de deixar Tom ir para casa se ele demonstrar coragem, etc. Oz, Dorothy também deve encontrar uma figura autoritária que a testa antes que ele permita que ela volte para casa. Nos Water Babies, Tom conhece três personagens que o ajudarão em sua jornada para os Water Babies - Dorothy também tem três ajudantes. Quando cada ajudante é cumprido, nós nos divertimos com uma apresentação de "Oi, Hi, Hi, Hi, HI Cockallorum ... Estamos a caminho". No Assistente, "Está fora para ver o mago". Dorothy tem uma boa bruxa que cuida dela; Tom tem uma mulher com muitos papeis queBillie Whitelaw faz o mesmo. Se você olhar de perto para os dois, há muitas outras semelhanças. Dito isto, The Water Babies não é uma imitação de alguma forma, eu estava apenas comentando sobre os gostos estranhos entre os dois. Este filme tem algumas performances sólidas dos bandidos Bernard Cribbins e do sempre fascinante James Mason. As crianças jogando Tom e Ella são boas. O elenco de apoio de Joan Greenwoodlove sua voz !, David Tomlinson, e os talentos vocais de John Pertwee e Lance Percival adicionam muito à mistura. Devo confessar que a animação é menor do que a esterlina mesmo para o seu tempo, mas é adequada o suficiente para o desafio. Os três personagens animados que ajudam Tom a chegar em casa são todos simpáticos. Eu sempre tenho dificuldade em escolher o meu favorito entre o espadarte francês eo John Inman / Mr. Humphries como cavalo-marinho. A cena em que ouvimos essa risada maníaca e gutural de um navio naufragado, apenas para ver um cavalo-marinho com uma imensa gravata borboleta pontilhada de bolinhas, sempre me faz rolar! Os Bebês da Água são muito divertidos. Claro, é mais um filme infantil, mas sempre teve um lugar de amor no meu coração. A maior parte do crédito pelo sucesso do filme deve ir ao diretor Lionel Jeffries. Jeffries é um ator de comédia maravilhoso e seu senso de humor é claramente evidente em todo.</t>
  </si>
  <si>
    <t>A adaptação de 1978 tinha todos os ingredientes de um filme potencialmente maravilhoso. É baseado em um livro absolutamente encantador de Charles Kingsley. Tem um elenco verdadeiramente talentoso de pessoas como James Mason, Bernard Cribbons e David Tomblinson, sem mencionar os talentos vocais de David Jason e Jon Pertwee. Há também Lionel Jeffries, diretor de maravilhosos clássicos como The Railway Children e o Amazing Mr Blunden, e embora o filme seja bom na maior parte, também foi um pouco decepcionante. Eu não tive nenhum problema com as performances, particularmente as de Mason e Tomblinson como Grimes e Sir John Harriet, respectivamente, e Tommy Pender e Samantha Gates são críveis como Tom e Ellie. O elenco de voz também é louvável, especialmente Jon Pertwee, expressando personagens charmosos por si mesmos. Eu também gostei da música incidental que é tão assombrosa e bonita, e o roteiro era razoavelmente fiel e em geral bem escrito, particularmente no começo. Os personagens, especialmente os Water Babies são muito charmosos, e os vilões são sinistros e engraçados ao mesmo tempo, eu adorei o papel quando Tom e seus amigos ajudaram os Water Babies a escapar, vendo o tubarão perseguindo a enguia elétrica com um machado muito engraçado. No entanto, eu vou dizer que o filme parece datado, especialmente as seqüências de animação, as partes de ação ao vivo não eram tão ruins, se você perdoar o trabalho de câmera bastante escuro. A animação do personagem era bastante plana, e os cenários às vezes eram um pouco aborrecidos, embora houvesse alguns momentos agradáveis, como a cena com o Krakon e, claro, o primeiro encontro com os Water Babies. Eu também tinha sentimentos mistos sobre as músicas, a música do Water Babiess era linda, mas eu achei a primeira música esquecível, quando Tom acabou debaixo d'água. Oi-Cockallorum é um exemplo de música, é como marmite, você ama ou odeia. Eu pessoalmente não sei o que fazer com essa música, foi divertido ouvi-la no começo, mas uma vez em sua cabeça, talvez seja irritante. Por mais que eu goste de Lionel Jeffries e seus filmes, sua direção simplesmente não tinha a maravilha e a magia que normalmente faz. Tudo somado, certamente não é um filme terrível, mas poderia ter sido melhor artisticamente. 7/10 Bethany Cox.</t>
  </si>
  <si>
    <t>Este pode ser o filme mais cheio de tensão que eu já vi. Na verdade, é tão estressante que eu não consegui assisti-lo novamente depois de assisti-lo há dois anos, mas eu vou desde que eu tenho o DVD. Havia um par de cenas aqui que são quase demais para assistir .... por isso, se você tem problemas e precisa "escapar" por uma hora e meia este filme vai tirar sua mente de qualquer outra coisa. A atriz russa Marina Zudina fez um trabalho super em expressões faciais sozinho, o que ela teve que fazer, já que seu personagem aqui é mudo. Ela interpreta uma maquiadora bonitinha e saudável para um cineasta desprezível. Depois que os dias de filmagem terminam e "Billie" está prestes a sair, ela ouve alguma coisa. Ela dá uma espiada na sala onde estavam filmando e descobre que agora estão filmando um "filme de rapé" e matando alguém. Billies espionagem é descoberta e ela corre para sua vida como os assassinos vão procurá-la neste grande edifício de tipo armazém. Há duas cenas estendidas em que nossa heroína está correndo para sua vida e ambos vão te desgastar. O primeiro que descrevi acima. A segunda cena, a climática, dura demais e não é tão bem feita quanto a primeira. Na verdade, o filme deveria ter sido cortado um pouco, mas, no geral, já que é tão bom em manter nossa atenção, ele serviu ao seu propósito como entretenimento.</t>
  </si>
  <si>
    <t>Em 1850, em Yorkshire, um menino chaminé é falsamente acusado de roubo por seu mestre desonesto e foge. Ele cai em um rio local traiçoeiro e é transportado para um reino subaquático, onde ele faz muitos amigos e resgata os míticos bebês da água de um tubarão malvado.Com base em um livro de Charles Kingsley, este é um adorável filme para crianças, metade live-action e metade animação, que é ao mesmo tempo uma representação sombria e evocativa dos tempos vitorianos e uma aventura submarina terrivelmente agradável. São dois filmes em um, que de alguma forma se complementam e se combinam em um todo muito mais rico. A animação de Tony Cuthbert, Jack Stokes e Miroslaw Kijowicz é maravilhosa, assim como a fotografia de Ted Scaife e a música de Phil Coulter e Bill Martin. Pender tem uma ótima qualidade de diamante bruto como o peixe literal fora d'água - eu amo o momento em que ele está no topo da mansão, vê todas as chaminés e grita "Caramba !!" no topo de sua voz. Mason e Cribbins são os valentões mais sujos e desagradáveis ​​que você poderia esperar em um drama de fantasia, se você quiser ver valores vitorianos reais, não assista a Sense And Sensibility, e Whitelaw, Pertwee que faz um monte de vozes e Percival são excelentes. É assim que deve ser um bom filme para crianças - boa e velha diversão, mas também um pouco pensativo, triste e assustador. Cockallorum alta !!</t>
  </si>
  <si>
    <t>Este é um filme que eu assisti quando era jovem e nunca esqueci. Certamente não é o melhor filme de todos os tempos, mas há algo muito especial sobre isso que eu não consigo identificar. Eu amo isso. Eu sou o tipo de pessoa que gosta de tudo explicado para mim, e só por esse motivo, esse filme me deixa louco. Exatamente o que / Quem é essa misteriosa bruxa e qual é o seu relacionamento com Tom? Por que e como ele se tornou um bebê da água ... por que ele foi criado na terra? São perguntas como estas que estão apenas comendo para mim! Eu pensei que se eu lesse o livro eu teria respostas, mas eu acabei de ler um artigo que o livro do qual esta história é "baseada" é muito diferente. Então eu acho que nunca vou saber o que o escritor estava pensando! Eu ainda amo este filme e eu assisti recentemente com minha sobrinha de dois anos. Ela adora também, embora ela insista em chamá-lo de "Baby Water" por razões desconhecidas para mim. Ela ama a parte em que ele pula na água e depois declara "estou tudo limpo". Você tem que entender que minha sobrinha é a mais limpa de 2 anos do mundo! Nós assistimos aquela cena repetidamente. Estou tão feliz que possamos curtir esse filme juntos! Deveria haver mais filmes assim. Mas o que há com o cavalo marinho gay ??</t>
  </si>
  <si>
    <t>Durante anos tive uma memória distante de assistir a este filme, eu olhei na net para encontrá-lo em algum lugar e não consegui encontrá-lo em qualquer lugar, então eu pensei que deve ter desaparecido.MENTE ... minha gran mostrou-me uma caixa que ela mandou em o Daily Mail e eu embora nah lá não vai ser nada decente lá, mas para minha grande surpresa lá entre outras pedras preciosas foi The Water Babies! Eu não estava tão excitada por muito tempo! É um ótimo filme de coração leve, as músicas não são memoráveis, provavelmente, se eu fosse uma criança durante o tempo que saiu eu teria ficado na minha mente mais. Infelizmente, foi apenas um filme que eu assisti aos meus fãs há 10 anos, quando eu era um pequeno spud. E assistindo de volta agora a animação é terrível! e as vozes recontadas que eles fazem para obter uma riqueza ao som nos filmes estão totalmente fora! Mas quem se importa quando você é criança, você nunca pensa nessas coisas, mesmo que elas levem um garoto tem cerca de 10 anos e soa como um menino no meio da puberdade.Grande filme infantil clássico!</t>
  </si>
  <si>
    <t>Um menino órfão chamado Tom Tommy Pender, que trabalha para um par de varreduras de chaminés sombrias, é falsamente acusado de roubar da mansão onde ele está trabalhando pelo Sr. Grimes James Mason - o verdadeiro ladrão - e sai em fuga. Toms só álibi é sobrinha dos donos das mansões Samantha Gates, uma loira esbelta de olhos azuis, cabelos compridos e ondulados, que eu tenho certeza que foi a principal razão pela qual eu repetidamente assisti isso quando era menino. Ele e seu cachorro pulam em um rio e uma bruxa os transforma em personagens de desenhos animados que respiram água! Enquanto está debaixo d'água, ele faz amizade e resgata um grupo de crianças que respiram água, conhecidas como bebês de água de um tubarão.Uma fábula muito interessante e sempre fascinante, criada em 1850, que deve agradar a todas as crianças. A animação de 42 minutos da impressão HBO VHS de 85 minutos é apenas média, mas é preferível à animação mais moderna - até mesmo animação por computador! Minha única queixa real é um furo de plotagem causado por uma cena deletada. Às 42:06, após o primeiro verso de "Cockalorum Alto", o filme corta para uma cena com polvo nadando, seguido por Tom e Jacques encontro com Terence. Isso leva a uma cena em que o tubarão assassino dublado por Mason leva nossos heróis para uma armadilha. O tubarão, em seguida, cumprimenta Tom com "Young Tom, tão bom ver sua caneca feia novamente" - mas esta é a primeira vez na HBOs que Tom conhece o tubarão! A maioria dos livros de referência lista o tempo de execução como 92 ou 93 minutos, e era anteriormente disponibilizado pela Sultan Entertainment e pela Nelson, portanto é muito provável que a impressão das HBOs seja editada e / ou comprimida no tempo. Adicionando insulto à injúria, a MGM lançou uma impressão de 76 minutos em DVD em 2002! Vamos esperar que uma versão restaurada apareça no futuro próximo. O filme é protegido por direitos autorais Ariadne Films 1978. "Ariadne" é o bebê de água dublado por Samantha Gates. Bernard Cribbins, que interpreta o parceiro dos maçons no crime, também expressa a enguia elétrica. A.K.A. Slip Slide Adventures.</t>
  </si>
  <si>
    <t>Eu absolutamente amei esse filme quando criança. Eu não consigo encontrar em qualquer lugar! Eu estava mencionando isso para alguns amigos no outro dia, e nenhum deles se lembra disso! Alguém pode me ajudar? Minha irmã mais velha lembra vagamente disso. Houve também outro filme que eu lembro que era metade de ação ao vivo e metade animação, mas eu não consigo lembrar o nome dele. Os personagens eram animados e o fundo era real ... Parece que me lembro de ser um canguru, e acredito que o cenário do filme foi na Austrália. Estou ficando louco tentando obter cópias desses filmes que foram uma parte memorável da minha infância muito agradável. Edit: Eu procurei o IMDb para este outro filme e descobri o seu chamado Dot and the Kangaroo! Tudo o que eu tinha que fazer era digitar "canguru" na barra de pesquisa sob os caracteres, e o nome do filme na lista era como um sino tocando! HOMEM, eu amo o IMDb! Obrigado!</t>
  </si>
  <si>
    <t>Eu vi esse filme quando criança e me apaixonei por ele. Tem uma história doce e sensível. Algo que as crianças podem apreciar. Eu amava tanto quanto uma criança que eu tinha que encontrar para minha filha. É definitivamente um filme que eu assisto com crianças. Isso me lembra muitas histórias de uma natureza da Disney como Petes Dragon e Mary Poppins. Ambos por causa da ação ao vivo e características de desenhos animados, mas em sua premissa. Também é uma boa história mostrar às crianças que, se elas disserem a verdade, podem ser confiáveis ​​e os adultos as ouvirão. Eu acho que todas as crianças deveriam vê-lo e se divertir. É uma ruptura com os filmes violentos de mau gosto que muitas crianças assistem nos dias de hoje. Tem todas as qualidades encantadoras que muitos dos filmes de hoje não têm.</t>
  </si>
  <si>
    <t>Canções maravilhosas, animação animada e autêntica ação ao vivo fazem desta uma adaptação clássica de um conto clássico. Uma sensação britânica agradável que o distingue e acima do padrão, caramelos doces Disney da sacarina.</t>
  </si>
  <si>
    <t>Eu estava vagando pela minha biblioteca local, navegando por fitas VHS, quando vi um filme que fez minha boca cair - Waterbabies. Eu tenho esperado ver este filme novamente - tem sido mais de 22 anos desde que eu vi canal de cabo-filme ao redor 78-79. Eu havia me lembrado de muitos dos detalhes - Grimes em particular. Meu filho, que tem 4 anos, e eu assisti. Ele concordou comigo que Grimes era "Não é legal", e a melhor maneira de eu descrever isso é que ele não amava Tom. Ele aceitou isso. Foi incrível que eu ainda me lembrei de algumas das músicas também! Eles ficaram na minha cabeça por 22 anos - o que significa que eles tiveram algum memorável, hein? É um bom filme de crianças, com orientação dos pais em caso de perguntas sobre o que as crianças tiveram que passar que não eram nobreza / sociedade no período de tempo. Isto é o que todas as crianças enfrentam diariamente, exceto por alguns sortudos, e enquanto tentamos filmes de peles da Disney, tornando-os mais pc para crianças nos dias de hoje, isso não significa que a crueldade não existia - ou ainda não existe. Eu gostei da animação. Não era Disney, não. Eu não acho que Don Bluth tocou um pincel neste filme. Entretanto, muita coisa vai acontecer. David T desempenha dois papéis! Eu realmente gosto dele! James M também. Os waterbabies são fofos. Você sente pena de Tom e torce por ele. Então a própria Billie é extraordinária na parte multi-papéis que ela está tocando - é como se os olhos dela fossem mágicos! Sou um grande fã da WoO, TLW &amp; TW e da empresa E OLHANDO PARA A FRENTE DA HP !, e eu apresentei esse tipo de filme. Sim, ele pula na água, mas não por causa do suicídio. Ele pulou porque ele confiava na dama de preto - tinha aparecido para ele o tempo todo. Eu acho que é um bom filme! Se você tem filhos, pegue uma cópia do aluguel. Se você encontrar uma cópia comprável, deixe-me saber onde! Ian gostou! : Dee</t>
  </si>
  <si>
    <t>Eu li o comentário acima e não posso acreditar! Claro que é um filme para crianças, é uma adaptação de um livro infantil! Este filme é fácil de obter, tente play.com ou amazon e é muito fácil ganhar uma cópia! As piadas são hilárias para crianças e adultos, e a aventura é limpa sem violência! É completamente adequado para crianças de todas as idades! As músicas são fabulosas, e sim, um pouco repetitivas, mas é isso que as crianças precisam e, enquanto assistem, meus pequeninos são ouvidos cantando "hi hi cocalorum" a noite toda! Eles adoraram, uma história de inocência e amizade! Muito adorável e vale a pena assistir para crianças e adultos de todas as idades!</t>
  </si>
  <si>
    <t>Quando eu vi pela primeira vez o anúncio para isso, eu era como Oh, aqui vamos nós. Ele fez High School Musical, mas ele não pode acompanhar isso agora ele está aparecendo em outros shows da Disney. Pessoalmente, eu amo The Suite Life e sou um grande fã de Ashely Tisdale. Mas por alguma razão, eu não estou muito interessado em Zac Efron, embora todos os meus amigos achem que ele é a melhor coisa desde Jesse McCartney. Mas ele realmente me irrita. De qualquer forma, eu assisti o show dando uma pausa no curso de inglês e fiquei agradavelmente surpreso. As apresentações foram boas em todos os aspectos, especialmente dos personagens regulares do The Suite Life, e Zac Efron não foi tão ruim quanto eu havia previsto. Tudo somado, um bom show.</t>
  </si>
  <si>
    <t>Acabei de terminar este filme e meu único comentário é "OH! WOW!". Jennifer Beals é boa como a noiva, mas Yancy Butler como a instrutora de dança feminina é pura dinamite sexual! Depois de assisti-la na WITCHBLADE, não estava preparada para a pura sensualidade pura e a excitação sexual crua que ela lança na tela. Preciso ver ESTE filme de novo ... só para Yancy Butler como Corrinne!</t>
  </si>
  <si>
    <t>Estou tão feliz que Zac estava na vida de Zack e Cody, porque esse é o meu programa favorito e ele é meu ator favorito. É um episódio muito engraçado e um show engraçado! Eu amo tudo sobre o show e os personagens. Todos os artistas são ótimos. Continue agindo Zac, e estou tão feliz que quase todos os meus atores favoritos, incluindo personagens do High School Musical estão neste show. Zac Efron é tão quente e eu tenho uma foto autografada dele! Não é uma cópia de foto, e veio todo o caminho da América para a Austrália e quase não chegou a tempo para o Natal. Além disso, eu tenho uma Caneca Musical High School com o meu nome impresso nela. Scarlett 8</t>
  </si>
  <si>
    <t>Se tivesse sido feito 2 anos depois, teria sido PROIBIDO! O número um deve ver a recomendação do dia !. O melhor filme de Rouben Mamoulian que eu vi até agora tem, mas ainda não vi J + H. Não é de admirar por que este filme tem menos de 200 votos. Um grande greyzone que não poderia se importar menos sobre o que é apropriado não seria visto novamente até os anos 60. Como moralmente ambíguo e sombrio como os anos 70, mas com um certo charme também. É claro que isso teve que se esgotar no final dos anos 30 e, infelizmente, não parece ter sido redescoberto. Isso tudo. Grandes atores: Gary Cooper, Sylvia Sidney e desta vez não tão amável Guy Kibbee. E um poderoso diretor. Até agora eu não fui o maior fã de RMs, mas eu gostei muito de seus filmes e com isso ele entra em uma nova liga. Um dos melhores filmes dos anos 30 que eu já vi! Isso é algo que eu nunca pensei que existisse! 9,5 / 10</t>
  </si>
  <si>
    <t>City Streets é incrivelmente moderno tecnicamente falando para um filme feito em 1931. Também não poderia ser hipnotizado, fascinado pelo poderoso magnetismo Gary Coopers, galvanizando a atenção do público. O enredo é bastante elaborado e claro. Os cenários, decoração, são excepcionais em todos os detalhes. Todos os atores estão acima da média. Eu continuo adivinhando como o diretor e sua equipe, incluindo edição, som, iluminação, fotografia, poderiam ter sido tão brilhantes. Eu não consegui encontrar uma falha, entendendo que as cenas no passeio pesado com a grande tela de cinema no fundo eram as melhores que conseguiam em 1931. Apesar de tudo, eu achei esse filme excelente e muito vivo graças ao carisma de Gary Cooper.</t>
  </si>
  <si>
    <t>Eu pensei em ter testemunhado cada ruga que o filme de crime / gangster tinha a oferecer, mas a combinação Garrett-Marcin-Hammett produziu algumas emoções e surpresas genuínas aqui, graças à direção vigorosamente poderosa de Mamoulian, a fotografia atmosférica de Lee Garmes, além de notavelmente edição de filmes nítidos e efeitos especiais impecáveis. A atuação brilhante também ajuda. Coop dá uma de suas performances mais convincentes como o disfarçado bootlegger hayseed-turned-fearless o tipo de progressão de personagem que ele deveria repetir em outros papéis como o sargento York. Sidney retratou o centro em seu primeiro papel importante também é uma grande surpresa. Os diretores recebem grande apoio de Paul Lukas, Wynne Gibson e Stanley Fields como os pesados, e até mesmo do detetive de Robert Homans. O filme foi obviamente realizado em um orçamento extenso que é brilhantemente implantado em seus conjuntos realistas e cheios de público.</t>
  </si>
  <si>
    <t>Eu vi esse filme ontem à noite em um festival de filmes "pré-Code", e eu tenho que te dizer que quando Gary Cooper virou a cabeça para seu close-up introdutório, toda a audiência ofegou. Ele era apenas aquele bonito. Coopers olha de lado, este filme exibe a arte de direção de Rouben Mamoulians à perfeição. Maravilhosas cenas, ângulos de câmera criativos, alusões simbólicas - Mamoulian continua explorando o meio de direção e apresentando inovação. Este foi Sylvia Sidney o primeiro papel em Hollywood, depois de seu sucesso no palco de Nova York, e ela é tão adorável quanto como uma dama principal de Gary Cooper deveria ser. É bom vê-la em um papel com uma vantagem mais difícil do que muitas que ela recebeu - muitas vezes ela parece que está com medo de ser atropelada por alguém. Há muitos rostos familiares neste filme, incluindo o maravilhoso Wynne Gibson. O mais impressionante é Guy Kibbee, mais conhecido por interpretar homens ricos e tolos, como um assassino sorridente e mentiroso. Não há quase tantos filmes pré-codificados disponíveis em VHS ou DVD, então se você não encontrar um festival pré-Code próximo você, tente fazer campanha de Filmes Clássicos da Turner para uma transmissão! Quanto ao revisor que acredita que Gary Cooper era burro demais para ter um diálogo mais complexo do que "Sim" ou "Não", ele talvez devesse considerar o desempenho de Coops em filmes como "Deeds Goes to Town" ou "Meet John Doe". Embora o céu saiba que alguém que parecia tão bem não deveria ser inteligente também.</t>
  </si>
  <si>
    <t>Claramente padronizado após os primeiros filmes de gangster que a Warner produziu no mesmo ano, Little Caesar 1931 e The Public Enemy 1931, esse filme de gangster é um dos melhores esforços que eu já vi. Apesar de não estar no mesmo nível dos clássicos mencionados anteriormente, tem um desempenho poderoso da jovem Sylvia Sidney. Ela é magnífica e oferece suas linhas mais naturais do que talvez qualquer outra pessoa na época. Gary Cooper é melhor que o normal nesta fase de sua carreira. carreira e mostra sinais do que se seguiria nos próximos anos, quando ele subiu ao topo. O filme tem alguns vilões fascinantes em Paul Lukas nunca viu este detestável e Guy Kibbee que choque vê-lo agir o bandido.A direção de Rouben Mamoulian é muito inventivo, provavelmente o primeiro voice-over para mostrar um pensamentos de pessoas aparecem neste filme. Se você tiver a chance de ver esse pequeno filme de gangster, não deixe a chance passar.</t>
  </si>
  <si>
    <t>Um olhar arrojado em Nova York e trabalhadores portuários. Este é um filme clássico, realista, brutal, às vezes, sempre crível. Ele foi originalmente exibido ao vivo na tv, também estrelado por Sidney Poitier. John Cassavetes foi um diretor e ator fantástico.</t>
  </si>
  <si>
    <t>Eu vi esse filme pela primeira vez nos anos 80 e isso me abalou profundamente. Ela apareceu novamente na TV há cerca de seis meses.Filmada no local, a cinematografia em preto e branco retrata graficamente a Nova York dos anos 1950 como a "selva urbana" em uma época em que havia muito mais atividade industrial e portuária na cidade, particularmente em Manhattan.John Cassavetes sempre trouxe uma intensidade especial à sua atuação, e é magnífico no papel do trapaceiro do exército. Sua breve série de TV "Johnny Staccato", de 1959, também é uma alegria assistir. Sidney Poitier e, mais tarde, no filme Ruby Dee, trazem frescor e vitalidade aos seus papéis. Mas é Jack Wardens excelente atuando como o chefe de turno vicioso e brutal que chamou minha atenção. Para se ter uma idéia da versatilidade dos Wardens, assista a este filme e confira um episódio de 1962 da série de TV "Naked City", intitulado "Espectro da Rosa Street Gang disponível em vídeo". Se você é um fã de filme noir, este é um must see. Apreciar!</t>
  </si>
  <si>
    <t>Axel Nordman Cassavetes aparece nos estaleiros de Nova York à procura de emprego, mas com um passado oculto. Ele recebe um com a condição de pagar um chute de volta ao chefe Jack Warden. Enquanto lá, ele cria uma amizade com o negro Sydney Poitier que infelizmente leva a um dilema moral angustiante para um homem que, nós aprendemos, normalmente foge de seus problemas. O filme parece com o vencedor do Oscar On the Waterfront, sente-se como o Waterfront, e mais importante, joga muito parecido com a produção de 1954 em Kazan. No entanto, seu tema racial é inovador para a época. O preto Poitier e o branco Cassavetes são tratados como iguais em todos os aspectos. Pode até ser chamada de a primeira das fotos de "amigos" em preto e branco que mais tarde dominariam tantos filmes de ação. Ajuda que os dois protagonistas joguem tão bem um no outro. No entanto, a falha central dos filmes está falhando em indicar por que o chefe de equipe Poitier faz amizade com os severos Cassavetes em primeiro lugar. Ele realmente faz de tudo para fazer amizade com o recém-chegado. Mas por que ele iria cruzar as barreiras raciais para fazer isso nunca é realmente sugerido. Uma possível explicação é que Poitier quer usar Cassavetes como um peão em sua rivalidade com o outro chefe de equipe, Warden, mas depois gosta genuinamente do cara. Há uma sugestão disso em algumas das reações suspeitas de Cassavetess, mas além disso, a relação parece desmotivada. Se houver uma única cena no filme inteiro, eu não poderia identificá-la. Tudo é feito no local decadente de Nova York, sem os extras habituais do cinema. Nesse sentido, é uma produção anti-Hollywood, cuidadosamente desglomerada até a cena do clube noturno, que se parece com uma verdadeira multidão após o expediente. Suponho que os sociólogos dublariam essa fatia crua da vida como "um vislumbre dos trabalhadores pobres". Ainda assim, apesar de todas as suas virtudes, que são muitas, o filme permanece muito próximo do filme Brando-Kazan para conforto. Aqui, uma bela atriz desconhecida Kathleen Maguire assume o papel da namorada redentora, Warden, o papel do chefe do trabalho corrupto, enquanto Cassavetes, como Brando, deve sofrer uma surra sangrenta antes de recuperar sua posição moral e fazer a coisa certa. Ainda assim, apesar da natureza derivada, o drama urbano retém o suficiente da força original para merecer um olhar.</t>
  </si>
  <si>
    <t>Destacando a atuação de Sidney Poitier e a presença na tela de John Cassevetes, The Edge of the City é um filme altamente assistível dos anos cinquenta, dirigido por Martin Ritt. Há ótimas atuações e atordoamento em fotografia em preto e branco. Poitier é uma delícia neste momento em sua carreira e Tommy Tyler, o personagem que ele interpreta é feliz e extrovertido. Ele faz amizade com Axel Noordman, interpretado por Cassevetes, que é um jovem que sofre de baixa auto-estima e um passado que ele quer manter em segredo. Tyler, um homem negro, traz seu amigo para fora de sua concha e o apresenta à sua família e a uma nova namorada. Tyler e Noordman estão empregados nas docas de Nova York no momento em que se esperava que os trabalhadores rebocassem a linha, se soubessem o que foi bom para eles. O chefe Charles Malik, interpretado por Jack Warden, em um de seus muitos papéis duros, torna-se o foco do descontentamento, que leva a um confronto final com Noordman. No final do filme, ficamos com emoções mistas. No entanto, os dois personagens principais deixaram o público com uma história de amizade entre dois homens diferentes em um mundo hostil.</t>
  </si>
  <si>
    <t>Eu senti que este filme tinha muito coração e deve ter sido um trabalho de amor para Eleanor Bergstein. Os atores principais Campbell Scott, Jennifer Beals, Yancy Butler, James Goodwin III, Patrick Stewart e Leslie Caron foram muito bem selecionados e desempenharam seu papel com excelência. Foi um filme muito edificante que eu gostaria de estar disponível em fita ou DVD. Uma jóia rara.</t>
  </si>
  <si>
    <t>A razão pela qual este filme não é mais conhecido e mais apreciado parece-me devido ao seu assunto. Por causa de seu assunto controverso, este filme nunca recebeu um grande lançamento e ainda permanece bastante desconhecido até hoje. Não que seu assunto seja tão controverso agora, no entanto. Basicamente, na essência, é um filme sobre um homem branco fazendo amizade com um homem negro. A amizade não parece forçada ou irrealista, mas a maneira como é retratada nesse filme faz com que tudo pareça muito real. Nós vemos essas diferentes etnias se misturando umas com as outras, como se isso fosse completamente normal. Infelizmente, claro, naqueles dias, realmente não era considerado algo normal. Ver um homem negro conversando com uma garota branca e apenas se divertindo com ela como amiga deve ter sido uma coisa difícil de se assistir, por exemplo, em algumas proporções de seu público de 1957. Você pode realmente entender por que Sidney Poitier sempre foi e ainda está sendo muito respeitado pela sociedade de Hollywood e pela comunidade negra em geral. É claro que é uma das razões pelas quais ele também recebeu um Prêmio Honorário no Oscar, em 2002. Em seus filmes, ele frequentemente luta contra a discriminação e questões preconceituosas, com, claro, "No Calor da Noite" como o melhor exemplo disso. . Um modelo real, que certamente inspirou muitos atores afro-americanos, até hoje. Mas além disso, ele também era um ótimo ator. Sim, ele ainda está vivo, mas ele praticamente se aposentou completamente dos filmes agora, já que seu último papel creditado é de 2001. Este filme foi a estréia na direção de Martin Ritts e ele também não recebeu muito filme para gastar em seu filme. Os estúdios provavelmente também estavam um pouco relutantes principalmente por causa de seu conceito e / ou porque foi o primeiro filme de Ritts. Ou talvez fosse simplesmente pelo fato de que a MGM não era mais tão grande e deixara seus melhores dias para trás. Desde os anos 50, a Metro-Goldwyn-Mayer tinha a reputação de não fazer filmes grandes demais e baratos, enquanto nos primeiros anos antes, era realmente um dos maiores estúdios com muitas estrelas e diretores aclamados ligados a ele, que fez muitos filmes clássicos premiados. Felizmente para eles a reputação deles está começando a mudar novamente e sempre que o logotipo da MGM aparece em um filme, as pessoas não estão mais esperando um filme menor. De qualquer forma, mesmo com seu orçamento contido e recursos limitados, eles conseguiram fazer um ótimo filme. este. O filme é muito simples, com apenas alguns personagens e uma trama simplista. O filme, no entanto, ainda consegue capturá-lo com sua história e assuntos, sem nunca começar a se tornar pregador ou qualquer coisa sobre isso. Torna o filme efetivo também com seus assuntos. Realmente um filme que merece ser visto.</t>
  </si>
  <si>
    <t>Este é um filme poderoso que parece nunca ter reaparecido após o período de censura de Joe McCarthy. Influenciou-me como um adolescente judeu que tinha amigos de várias cores e cuja família de pais sofrera sob os regimes fascistas na Europa durante o segundo quarto do século XX. Ao contrário do último roubo, "On The Waterfront", que parecia ter alguns dos mesmos temas e torcê-los para se adequar à política de Hollywood forçada, contava a história de forma direta e com respeito pelos personagens e pela realidade. é refletido de forma fictícia. Foi um antídoto para "E o Vento Levou", "Nascimento de uma Nação", "Triunfo da Vontade" e tantos outros glorificadores do ódio e da violência. Eu colocaria ao lado do recente filme alemão também virtualmente escondido nos Estados Unidos, "Rosenstrasse". Eu me lembro que a versão para TV, também em preto e branco em formato e história, foi apagada por algumas estações porque a esposa black heros apareceu branco. Como um jovem trabalhador dos direitos civis, produziu um conflito para mim porque, por um lado, eu me opunha a fumar cigarros e, por outro, contra o boicote na Geórgia de um patrocinador do programa de TV, uma grande empresa de tabaco que não me lembro mais um - qualquer outra pessoa? Eu adoraria encontrar um CD do filme ou do programa de TV para deixar meus filhos verem algo que informasse minha oposição ao racismo universalmente, em oposição a apenas lutar contra o racismo contra os judeus e reconhecer a conexão inerente. entre racismo e militarismo.</t>
  </si>
  <si>
    <t>Em 1957, Edge of the City, dirigido por Martin Ritt, é estrelado por John Cassavetes, Sidney Poitier, Jack Warden e Ruby Dee. É a história de um homem problemático, Axel, que tem um passado misterioso que gradualmente sai durante o filme. Ele tem uma conexão que lhe dá um emprego em uma doca de carga trabalhando para Charlie Jack Warden, um verdadeiro malvado que recebe propinas de seus trabalhadores e os monta com força. Charlie tem uma intensa antipatia por um homem negro, T.T. Poitier, que ocupa a mesma posição. T.T. convida Axel para trabalhar em sua equipe; Axel desafia Charlie e faz isso. Axel encontra um lugar para morar e se socializar com o T.T., sua esposa Dee e a professora branca Kathleen McGuire. Quando a tragédia acontece, nenhum dos homens na doca de carga vai falar com a polícia, e Axel tem que lidar com seus valores, com o que ele defende e com o significado de amizade. Esse é um filme preto e branco realmente excelente. curiosamente não é realmente sobre ser preto ou branco! É realmente sobre os limites que se coloca em si mesmo e saber quem você é. Charlie é um fanático e odeia que um negro tenha uma boa posição no banco dos réus. T.T. provoca Charlie e dá tão bem quanto ele. Não há discussão de T.T. e Axel passarem tempo juntos ou de T. T. ter um professor branco com quem a família também se socializa. Axel, um solitário, acha difícil aceitar qualquer amizade ou confiar em alguém - essas coisas que ele aprende através do TTPoitier brilham em "Edge of the City" - ele é caloroso, enérgico, amoroso e inteligente, um homem com um verdadeiro entusiasmo por vida, medo de nada. Cassavetes é excelente e interpreta um personagem totalmente oposto - se escondendo nas sombras, cronicamente deprimido e sempre nervoso. O filme deixa aberto o que acontece com Axel. O que quer que seja, ele é um homem diferente agora. Estranhamente subestimado e desconhecido, possivelmente à sombra de muitos dos filmes de jovens raivosos que surgiram naquela época.</t>
  </si>
  <si>
    <t>Eu choro em muitos filmes. Me chame de sentimental. Chame-me de um daqueles espectadores que sempre gosta de ver um final feliz. Este filme, apesar de ter um final triste, foi ótimo! De todos os atores com quem eu gostaria de almoçar, seria Sidney Poitier. Sua atuação, juntamente com John Cassavetes e Jack Warden de 12 Angry Men fameis stellar. Seu personagem, que faz amizade com um homem em fuga, Cassavetes e o ajuda de todas as maneiras possíveis, é incrível. Este é outro daqueles noirs esquecidos feitos durante o fim da era noirish. Está bem feito, tem um elenco soberbo, atuação extremamente talentosa e ótima cinematografia. É um filme que vale a pena assistir uma e outra vez. Eu recomendo altamente este! Este é apenas outro filme realmente excelente feito pelo Sr. Poitier e deve ser vendido em DVD. Mesmo que eu tenha chorado, elogios a essa grande arte!</t>
  </si>
  <si>
    <t>Este é um excelente filme que aborda a questão do racismo de uma forma delicada e equilibrada. Grandes atuações em toda a parte, mas absolutamente excepcional atuação de Sidney Poitier. Ele faz este filme respirar e vivo. Seu retrato de um cara que luta contra a discriminação e a violência é simplesmente alucinante. Sua atuação é forte e delicada e sutil ao mesmo tempo. Verdadeiramente digno de um Oscar, Poitier teve que esperar por causa de sua cor de pele por muitos anos antes que o brilho de sua atuação fosse reconhecido pela Academia. Cassavetes também fez uma grande performance, retraída, problemática e realista, marca. Ele e Poitier contrastam inimitably as forças da covardia, da coragem e da transformação humana com a amizade. O filme é agradável e ao mesmo tempo profundamente assombrando em seu retrato do racismo nos EU A ironia é que isso de alguma forma espelha as realidades sob as quais Poitier teve que trabalhar.</t>
  </si>
  <si>
    <t>Embora este pequeno filme tenha se perdido no rastro de On The Waterfront, Edge Of The City pode certamente se destacar com o clássico cravejado de estrelas. É outra história sobre as docas e o código de silêncio que a rege. Ao lado da união corrupta que Lee J. Cobb correu em On The Waterfront, Jack Warden é uma corrupção muito pequena. Mas ele é real o suficiente como o chefe de gangue em uma das docas que intimida os outros trabalhadores por ser útil com seus punhos e o gancho de fiança e ele recebe o resto para retribuir parte de seu dinheiro arduamente ganho. E todo o seu dinheiro suado nesse trabalho. Um cara que Warden não pode intimidar é Sidney Poitier, outro chefe de gangue, e quando ele tenta intimidar o novato John Cassavetes, Poitier o coloca sob sua asa. Os dois desenvolvem bastante a amizade e Poitier e sua esposa Ruby Dee até consertam Cassavetes com Kathleen Maguire. O jardim é realmente uma criatura repugnante e é triste como, por pura força de personalidade e proeza física, ele quase todos os outros são submetidos à submissão. Nesse sentido, ele é mais duro do que Lee J. Cobb, que teve que confiar em uma coleção impressa de capangas para impor sua vontade em On The Waterfront. Eddie of the City marcou a estréia na direção de Martin Ritt, que fez um ótimo trabalho com uma bom elenco de jogadores de Nova York e local em cinematografia de localização. Os filmes de baixo orçamento mostram, mas você está tão impressionado com o elenco que você realmente não se importa. Cassavetes como o solitário com um passado e o duro e forte Poitier estão bem, mas meu favorito neste filme é Ruby Dee. Ela deveria ter conseguido algum prêmio por sua performance, sua última cena com Cassavetes é excelente. Pegue esta, se possível. Eu gostaria que estivesse em DVD ou VHS.</t>
  </si>
  <si>
    <t>Este é um dos melhores desempenhos de Cassavetes. Todo o elenco é excelente, assim como Martin Ritts sublimemente subestimado direção. A ira, angústia e desespero das batalhas trabalhistas urbanas são magnificamente contadas de uma maneira que não é nem intrusiva nem condescendente. De certa forma, é datado com sua era, mas em muitos aspectos, é gloriosamente intemporal.</t>
  </si>
  <si>
    <t>"Edge of the City" é outro filme que deve muito crédito a "On the Waterfront". De suas locações de Nova York, à sua pontuação, à crença de que qualquer problema que você possa estar, você pode de alguma forma corrigir seus erros. "Edge" também lida com idéias como lealdade e racismo. Na minha opinião, é aí que o filme não tem sucesso como "Waterfront". Aos 85 minutos, o filme corre através do estabelecimento de relacionamentos, e liga tudo tão rapidamente que muito disso parece forçado e inacreditável. Spoilers possíveis A relação entre Sidney Poitier e John Cassavettes poderia ter sido mais desenvolvida no começo. Eu não acredito que esses dois personagens, de dois lugares muito diferentes, teriam construído um relacionamento tão forte tão rapidamente. Eu acho que todo o sub-enredo de amor com Cassavettes poderia ter sido eliminado. Ele é tão desajeitado com uma mulher que se torna doloroso assistir. A única razão pela qual está no filme é para que ela possa motivá-lo a fazer a coisa certa no final. Há outras maneiras que eles poderiam ter mostrado isso. Eu também gostaria de ver algumas cenas de Axel no exército para ilustrar por que ele é como é. A atuação é excelente. Poitier é fantástico em um papel que é lindamente escrito. Seu papel como Tyler é interessante e multi-camadas, e especialmente para 1957, um homem que é confiante, respeitado e inteligente. Cassavettes, como Axel North, embora muito bom, não parece muito certo para o papel. Warden é fantástico como o chefe que conhece Axels em segredo, embora sua cena de luta com Cassavettes no final seja encenada de forma horrível. Muitas caixas de fuga. Eu pensei que Ruby Dee era maravilhosa no papel da esposa de Poitiers. No geral, "Edge of the City" é um filme inteligente, com um elenco muito bom que tenta demais ser uma foto noir interessante, sem ter tempo para deixar o drama build.7 de 10</t>
  </si>
  <si>
    <t>Um filme habilmente dirigido por Martin Ritt, onde um errante e anti-herói, John Cassevetes pousa em NY para escapar de um trágico incidente em sua vida, onde ele matou seu irmão em um acidente automobilístico, bem como AWOL do exército.Cassavetes, sempre um ator intenso, mostra coragem em seu retrato de um filme. Estou surpreso que Montgomery Clift não conseguiu essa parte.Ruth White é sua mãe e faz muito bem em duas cenas no telefone.Uma vez em Nova York, ele faz amizade com Sidney Poitier como os dois trabalhos nas docas. Imediatamente, Jack Warden, um valentão e vilão neste filme, tem um desgosto para ele e tragédia segue quando Poitier tenta defender seu amigo. Ruby Dee, interpreta a esposa de Poitiers neste filme, e é brilhante em uma cena onde ela exorta Cassavetes a revelar o assassino de seu marido. Este é definitivamente um filme interessante de valores morais e o solitário na sociedade. Com o pano de fundo dos cortiços, o bom humor é retratado no filme.</t>
  </si>
  <si>
    <t>John Cassavetes está fugindo da lei. Ele está no fundo da pilha. Ele vê o negro Sidney Poitier como seu igual e eles rapidamente se tornam amigos, formando uma espécie de aliança contra um valentão de um capataz interpretado por Jack Warden. Como alguém que já trabalhou em um armazém quando eu era mais jovem, posso dizer-lhe que o lutas em armazéns, completas com caixotes de caibros e ganchos agitados são tão realistas quanto possível. Já participei de lutas como essa, embora ninguém tenha sido morto. A introdução da viúva de Sidney Poitiers é uma variação de Shakespeares Shylock "Não estou sangrando?" Este é um filme anti-racista, que, na época, era muito necessário. Todos os três personagens principais - Warden, Cassavetes e Poitier - são soberbos, com Warden sendo o mais destacado dos três.</t>
  </si>
  <si>
    <t>Adoro este pequeno filme, que me lembra um pouco da joia japonesa original, DEVEMOS DANÇAR? não o remake exagerado de Gere / Jlo ... Por sorte, eu o encontrei e gravei quando foi exibido em um STARZ Promo Weekend, porque, até onde eu sei, não está disponível em DVD. Ficarei de olho em qualquer coisa com Yancy Butler, alguém se lembra da curta série de TV MANN AND MACHINE ??? nela, e ela brilha positivamente nisso. Ela faz uma rotina de dança para uma música disco que é verrrryyyyyy HOT !! Amei todos os outros personagens, especialmente os interpretados por Patrick Stewart e Leslie Caron, onde ela esteve todos esses anos? Este é um daqueles filmes que eu tiro de tempos em tempos e sempre saio sorrindo depois de assisti-lo. Recomendado altamente !!!</t>
  </si>
  <si>
    <t>Martin Ritts first film offers an exceptional existentialist answer three years later to Elia Kazans more conservative "On The Waterfront." While "Waterfront" benefited immensely from an electrifying Marlon Brando, who inadvertently disguised Kazans offensive theme of trying to justify naming names as Kazan did eagerly before the House Un-American Activities Committee, "Edge of the City" boasts a young John Cassavetes and an upstart Sidney Poitier daring to confront issues that "Waterfront" failed to acknowledge, namely, workers rights and race relations."Edge of the City" boldly dives into this then unknown territory, and although the quite appealing black protagonist Poitier may seem a bit Hollywood simplistic, the courageous struggle against thinly-veiled bigotry and violence has hardly aged at all. One wonders how shocked initial 1957 moviegoers were at such a bold presentation of white-black relations if some of the bigoted didnt leave the theater early, they must of left dumbfounded, if not offended. The last reel of the film will still surprise audiences, as it refuses to sink into expected clichÃ©s, including those that tainted "Waterfront." Only the most jaded viewers will not realize what a radical and entertaining film "Edge of the City" ends up being.Whats most disturbing about this lost classic: how it sadly remains unavailable on any format, for reasons that remain quite cloudy. This film should be required viewing in high school or college history classes across the country, yet one can only find it on obscure late-night TV, if ever at all.</t>
  </si>
  <si>
    <t>O primeiro filme de Martin Ritts oferece uma excepcional resposta existencialista, três anos depois, a Elia Kazans, a mais conservadora "On The Waterfront". Enquanto "Waterfront" se beneficiou imensamente de um eletrizante Marlon Brando, que inadvertidamente disfarçou o tema ofensivo dos Kazans de tentar justificar nomes como Kazan fez avidamente perante o Comitê de Atividades Antiamericanas, Edge of the City ostenta o jovem John Cassavetes e um Sidney Poitier ousou confrontar questões que "Waterfront" não reconheceu, a saber, direitos trabalhistas e relações raciais. "Edge of the City" mergulha corajosamente nesse território desconhecido, e embora Poitier, um protagonista negro bastante atraente, possa parecer um pouco Hollywood simplista, a luta corajosa contra o fanatismo velado e a violência dificilmente envelheceu. Pode-se imaginar o quão chocados os espectadores iniciais de 1957 estavam diante de uma apresentação tão ousada das relações entre brancos e negros, se alguns dos fanáticos não saíssem cedo do teatro, devem ficar perplexos, se não ofendidos. O último rolo do filme ainda irá surpreender o público, já que se recusa a afundar em clichês esperados, incluindo aqueles que contaminaram "Waterfront". Apenas os espectadores mais cansados ​​não vão perceber o que um filme radical e divertido "Edge of the City" acaba sendo. O mais perturbador sobre este clássico perdido: como, infelizmente, permanece indisponível em qualquer formato, por motivos que permanecem bastante nublado. Este filme deve ser visto em escolas de história do ensino médio ou da faculdade em todo o país, mas só se pode encontrá-lo na obscura televisão da madrugada, se é que alguma vez.</t>
  </si>
  <si>
    <t>Alex North John Cassavetes tem problemas no relacionamento com o pai e foge para casa para se juntar ao exército, de onde logo deserta e chega a Nova York com a intenção de começar uma nova vida, usando como vantagem o fato de ninguém saber sobre seu passado. Ele encontra um emprego em Waterfront, onde conhece Tommy Tyler Sydney Poitier, um homem jovem e animado, que é felizmente casado e é um contraste vivo com o personagem triste e infeliz de Cassavetes. Eles rapidamente se tornam bons amigos e Tommy faz o melhor para ajudar seu amigo. O único problema é que seu superior no trabalho, um trabalhador durão, Charles Malik Jack Warden, tem inveja de sua amizade, bem como de sua disposição e sucesso constantes e felizes na vida pessoal. Ele realmente consegue tornar sua vida difícil quando ele conhece a verdade sobre o passado de Alex. Um bom drama habilmente dirigido pelo diretor e produtor indicado ao Oscar® Martin Ritt The Hud e com performances maravilhosas de Sydney Poitier e Jack Warden. 7/10</t>
  </si>
  <si>
    <t>Knute Rockne levou uma vida extraordinária e sua história é contada muito bem em Knute Rockne All American. Seguimos a incrível jornada de Rocknes, do jovem norueguês até a lenda do futebol americano. Produzido em 1940, o filme pode às vezes parecer um toque datado e às vezes francamente piegas. E os cineastas ficam um pouco grossos às vezes, como Rockne é retratada de forma brilhante e carinhosa. Você pode sair pensando que Rockne deveria ter sido nomeado para a santidade, quando na verdade ele era, afinal de contas, apenas um treinador de futebol. Mas é inegável que ele teve um grande impacto no jogo de futebol, além de ter um tremendo impacto na vida de muitos dos jovens que ele treinou. Este filme mostra o grande impacto que ele teve e lhe dá uma ideia de por que ele é tão reverenciado até hoje.Jogando Rockne, Pat Obrien dá uma performance impressionante. Seu inquestionável filme de OBriens para carregar e ele faz o filme e o personagem dele próprio. A vida real de Rockne foi reconhecida como uma grande figura inspiradora e o desempenho do OBriens vai fazer você entender o porquê. A única reclamação vem no início do filme, quando OBrien, em seus quarenta e poucos anos, está interpretando o estudante universitário Rockne em seus vinte e poucos anos. Toda a maquiagem do mundo não ia tornar isso crível e o efeito é bastante chocante. Mas à medida que o personagem Rockne envelhece e começa sua lendária carreira de treinador, Obrien se encaixa perfeitamente. Como para o resto do elenco, um nome salta e é claro que Ronald Reagan interpreta o jovem, carismático, mas condenado jogador de futebol americano George Gipp. No grande esquema do filme não é realmente uma grande parte, com Reagan aparecendo por não mais do que 10-15 minutos. Mas a performance tornou-se lendária graças ao famoso discurso de "Ganha um para o Estripador" de Reagans, no leito de morte. É uma cena brilhantemente tocada, cheia de emoção. Reagan pode não ter estado na tela por muito tempo neste filme, mas ele certamente fez um impacto tremendamente positivo em uma performance vencedora. O resto do filme estabelece um equilíbrio entre o futebol e a vida em geral, com Rockne tendo ótimas lições para seus jovens. em ambas as áreas. Para os fãs de futebol e fãs de história, há uma rara surpresa, já que as filmagens reais de arquivos dos jogos de Notre Dame da era Rockne são intercaladas ao longo do filme. É uma rara oportunidade de ver o quanto o jogo evoluiu nas últimas seis décadas e uma oportunidade de ver as lendárias inovações estratégicas de Rocknes serem colocadas em prática. Se você é um fã de Notre Dame, provavelmente gostará do fato de que a Notre Dame Victory March oferece uma trilha sonora aparentemente constante para o filme. Se você é um odiador Notre Dame ... bem, então você provavelmente não está assistindo esse filme de qualquer maneira. Knute Rockne All American é um filme inspirador, edificante e emocional. Talvez um pouco excessivamente sentimental, mas isso não é uma coisa tão ruim. É um filme muito agradável, vale a pena dar uma olhada.</t>
  </si>
  <si>
    <t>Algum tempo atrás, lemos sobre os resultados de uma pesquisa feita por alguns Newspaper Sports Writers. As perguntas feitas eram apenas duas, e foram breves e corretas. A questão número 1 perguntou ao entrevistado para dizer quem era seu time de futebol mais amado. A pergunta número 2 pediu ao torcedor para nomear seu time de futebol americano mais odiado. A resposta para ambas as perguntas foi simplesmente, Notre Dame! ND é tops em ambas as listas! Sim, ame-os ou odeie-os, mas você certamente não os ignorará. As raízes dessa posição única desta Indepent College Football Powerhouse são encontradas na vida e na carreira de um garoto adulto imigrante norueguês de Chicago chamado Knute. Rockne. Como um filme biográfico, a produção de KNUTE ROCKNE, ALL-American1940, saiu relativamente perto da morte de Coach Rockne em um acidente de avião em 1930. Foi cerca de 10 anos depois que o filme foi lançado. Isso significaria que o trabalho preliminar no projeto começou cerca de oito anos após a grande perda de Mr. Rockne em suas Nações. Sua semelhança e voz eram bem conhecidas dos jornais, rádio e Motion Picture News Reels. Tanto Knutes Widow, Bonnie Skiles Rockne, quanto a Universidade de Notre Dame tiveram aprovação para escolher o ator para interpretar o líder e aprovar o roteiro. Nós pensamos que eles não poderiam ter feito o trabalho melhor. Pat Obrien realmente parece o papel e foi ele mesmo um jogador de futebol na faculdade. Ronald Reagan é escalado no papel central de George Gipp, um estudante de espírito livre indo para Notre Dame em uma bolsa de Beisebol! Ele era um jogador de futebol "walk-on". O elenco é cheio de jogadores talentosos. Nós temos o veterano Griffith, Donald Crisp como o pe. Callaghan, C.S.C., Presidente da Notre Dame. Albert Basserman é o pe. Newland, o professor de Química Prof e Rockne. Gail Page aparece como a Sra. Bonnie Skiles Rockne. Owen Davis, Jr. é coorte de Rockne, Gus Doraisthe passer nesse histórico ND vs. ARMY Game em West Point. O elenco é completado por Kane Richmond, Nick Lukats, William Marshall e William Byrne como os Quatro Cavaleiros. Na vida real, Howard Jones, Pop Warner, Bill Spaulding e Amos Alonzo Stagg aparecem como eles mesmos nas cenas da sonda do Congresso para o College Sports e acrescentam um toque autêntico. Quanto ao filme biográfico, KNUTE ROCKNE ALL-American !, tudo o que se pode dizer é que ele atinge o ponto de partida e não diminui a velocidade do começo ao fim. Não há tempo perdido também. Todo o tempo de tela é usado para mover a história. O uso do Coro de Notre Dame, do próprio Campus e de toda aquela banda de música de rádiodifusão em latim, tudo indica a sensação de estar realmente presente. Até hoje, apesar de sua equipe de basquete e outras equipes esportivas competirem na Conferência Big East, a Notre Dame continua sendo uma independente no futebol da NCAA. O que isto significa, que, de fato, o The Fighting Irish tem um calendário nacional. Não houve tal acordo com a Família de George Gipp. Houve um processo há alguns anos sobre a cena retratando o jovem Sr. Gipp dando o famoso "Win Onr For The Gipper Speech". Impressões de televisão deste KNUTE ROCKNE ALL-AMEICAN eram menos o discurso na cena do leito de morte. Outros filmes temáticos de Notre Dame foram feitos ao longo dos anos. O ESPÍRITO DE NOTRE DAME Universal 1931 apresentava J. Farrell McDonald como um treinador parecido com Rockne. Ele também contou com Lew Ayers, Andy Devine Nat Pendleton, bem como os membros do Real Notre Dame Championship Teams com o real Four Horsemen. Então, é claro, temos RUDY Tri-Star 1993, com Sean Astin, Jon Favreau, Ned Beatty e Charles Dutton, entre outros, em um excelente elenco. Também se falava de um filme não autorizado, crítico de Notre Dame chamado de GLÓRIA DE OURO, mas nada se materializou, me diga, Querido leitor, THANX !! A Warner Brothers sempre teve ótimas músicas, tanto na abertura de temas quanto na música incidental. Neste filme de Rockne, eles incorporaram o NOTRE DAME FIGHT SONG na partitura. Junto com ele estavam o STEP NOTRE DAME e o NOTRE DAME ALMA MATER, que teve sua estréia no Rockne Funeral em 1930 na Basílica de Notre Dame.</t>
  </si>
  <si>
    <t>Recentemente viajou da Noruega para Bergen, na Noruega, e parou na pequena cidade de Voss, Noruega, e havia um monumento em homenagem a Knute Rockne, que nasceu em Voss anos atrás. Todas as pessoas conhecem Knute até hoje e os guias turísticos se orgulham de parar em seu monumento. Este filme é uma grande história deste grande homem e seu grande amor por Notre Dame Nunca percebeu que Knute tem grandes talentos em química e ciência de laboratório e também ensinou química durante anos e ao mesmo tempo treinou o time de futebol. Ronald Reagan desempenhou o papel de George Gipp, The Gipper, que era um excelente jogador de futebol; Reagan teve um papel curto, mas deu um grande papel de apoio neste filme. Donald Crisp, Padre John Callahan, destacou-se como um sacerdote que sempre teve grande fé em Knute durante toda a sua vida em Notre Dame. Este é um ótimo filme clássico e será visto por muitas gerações. Apreciar.</t>
  </si>
  <si>
    <t>A verdadeira história de vida de talvez o maior treinador de futebol que o jogo já conheceu. Knute Rockne liderou o jogo de futebol fora da "idade da pedra" com inovações como o passe para a frente e mudanças de formação ofensivas. Mas ele é provavelmente mais conhecido por seus discursos motivacionais nos vestiários. Ao longo do caminho, ele trouxe fama e glória a uma minúscula e desconhecida escola católica em Indiana. Pat Obrien é incomparável em seu papel como Rockne. Elenco fantástico que inclui Ronald Reagan, que dá uma grande performance como primeiro superstar de Notre Dames, George Gipp. Para aficionados do futebol, este é o maior filme de futebol de todos os tempos. Faça um favor e alugue a versão em preto e branco. Algumas versões têm cenas deletadas por algum motivo Se você tem a boa versão, procure uma breve aparição do imortal Jim Thorpe enquanto ele enfia a cabeça no vestiário dizendo a Rockne e ao time que eles têm apenas alguns minutos antes da segunda metade. começa.</t>
  </si>
  <si>
    <t>"Knute Rockne All American", o filme biográfico sobre o famoso treinador de Notre Dame, Knute Rockne, é um excelente filme de esportes para se assistir. Sem nunca ter visto, ficamos surpresos com a técnica usada no filme pelo diretor Lloyd Bacon, que mostra que ele estava à frente de seus tempos em fotografar jogos de futebol. O resultado é uma imagem vibrante sobre o homem responsável pelo legado do esporte colegial, Knute Rockne. O filme apresenta Rockne desde suas origens humildes em Chicago até seus estudos na famosa Universidade Notre Dame em South Bend, Indiana. Ele era um homem ambicioso que tinha uma visão sobre como o jogo deveria ser jogado. Felizmente, ele foi dar a sua amada Notre Dame a glória que ele estava atrás. Pat OBrien parece um pouco mais velho quando ele começa como um calouro. Na verdade, ele não muda muito ao longo do filme, mas ele está bem como o Sr. Rockne. Pat Obrien mostra que ele poderia inspirar os jogadores sob ele apenas por ser uma figura paterna. Gale Page interpreta Bonnie Rockne, a mulher sábia que entendeu seus maridos chamam na vida. Ronald Reagan interpreta George "The Gipper" Gipp, que foi uma lenda que morreu muito jovem, mas que deixou um legado para trás. Donald Crisp faz uma boa contribuição como Padre John Callahan, que foi o mentor de Rocknes na universidade. Este filme vai deliciar não apenas esportes por causa da direção de LLoyd Bacon e do ritmo acelerado que ele dá ao filme.</t>
  </si>
  <si>
    <t>É difícil imaginar, hoje em dia, quão popular e quanto um impacto um imigrante norueguês e um químico teriam sobre o público americano e quanto de uma tragédia nacional sua morte súbita em 1931 foi vista. Mas Knute Rockne foi uma pessoa extraordinária que revolucionou e popularizou o futebol universitário e colocou uma pequena e obscura faculdade católica no mapa. Eu ouvi clipes de Rocknes famosos e é estranho como Pat Obrien conseguiu a voz e a inflexão perfeitamente. No que acabou por ser o seu papel de carreira, Pat Obrien capta a integridade e espírito de luta que foi Rockne. Rockne é auxiliada por Gale Page como Bonnie Stiles Rockne, que reclamou de sua casa como um campo de treinamento para Notre Dame, mas nunca expulsou ninguém de sua casa. O primeiro impacto no futebol foi como jogador com Notre Dame não como técnico. Um belo dia na segunda metade de um derrotado jogo de futebol contra o fortemente favorecido exército, Rockne e seu companheiro de equipe Gus Dorais, jogado por Owen Davis, usou o passe para frente como uma arma ofensiva. Antes disso, o futebol era simplesmente um jogo em que você tinha caras maiores para o seu lado e corria pela defesa. Rockne não inventou o passe para frente, mas ele se popularizou e o futebol tornou-se um jogo de estratégia e também de força depois disso. Rockne sabia como trabalhar a mídia também. Aquelas conversas populares bem divulgadas não eram apenas para inspirar seus jogadores. Eles foram bem divulgados e foi em grande parte devido a ele que o futebol universitário tornou-se um esporte importante na Era de Ouro dos Esportes nos anos 20. Desempenhando um papel pequeno, mas fundamental, é Ronald Reagan. Como George Gipp, o primeiro jogador que Rockne treinou para alcançar a grandeza, Reagan não só obteve um bom desempenho, mas para sempre depois de um nome que foi útil em sua carreira política subsequente. A cena do leito de morte que Rockne jurou ser precisa tornou-se um grito de batalha republicano, já que muitos bandidos do Partido Republicano saíram para ganhar uma pelo Gipper. Ainda me lembro de uma fotografia amplamente distribuída em 1981 que foi uma das primeiras a se recuperar do presidente Ronald Reagan em Notre Dames. graduação com seu velho amigo Pat Obrien. Reagan sempre creditou a OBrien e Dick Powell todas as estrelas da Warner Brothers do período como aquelas que foram as mais gentis e encorajadoras para um jovem jogador tentando fazer o bem. Nem mesmo a própria Dame deve seu prestígio a Rockne. É bem possível que Notre Dame seja um pequeno e obscuro Colégio Católico sem a reputação que o futebol lhe trouxe. Embora George Gipp e o famoso backfield dos Quatro Cavaleiros certamente tivessem seu lugar ao sol, era Rockne quem tinha a reputação. Não é por acaso que a Warner Brothers conseguiu que Amos Alonzo Stagg, Glenn Pop Warner, Howard Jones e William Spaulding, contemporâneos de Rocknes e treinadores com grande reputação em seu próprio direito aparecessem em Knute Rockne, All American. Era uma maneira de homenagear o cara que era o número um em sua profissão. Acho que mais do que os fãs de futebol vão gostar do Knute Rockne, All American. Embora você possa se tornar um depois de ver o filme.</t>
  </si>
  <si>
    <t>Pat Obrien teve seu melhor papel como treinador de futebol da Notre Dame, Knute Rockne. De origens humildes, Rockne entrou na Notre Dame como um estudante por volta de 1910. Ele gosta de química, mas se torna um maravilhoso jogador de futebol e herói. Depois de se formar, ele ensina química na escola, mas tem a febre do futebol que o empurra. ele desistir de química para perseguir seu sonho de treinar o jogo. De certo modo, muito ruim, a escola provavelmente perdeu um ótimo professor de química - certamente muito melhor e melhor do que o que eu tinha no ensino médio. Erasmus Hall, no Brooklyn, para ser exato. Ele motiva seus alunos. Ele não tolerará o fracasso acadêmico. Ele é um treinador para todas as estações. O Brien captura aquele toque comum. Um de seus alunos, George Gipp, é memorável em uma excelente performance de apoio de Ronald Reagan. Os anos passam e as conquistas são altas - mas Knute continua sendo o mesmo técnico que testemunha perante o Congresso quando o futebol é questionado.Donald Crisp é notável como um sacerdote de Notre Dame que sabia que Rockne estava destinado a treinar futebol. Albert Basserman é adequado, mas seu sotaque judaico no retrato de um padre é, na melhor das hipóteses, estranho. Basserman foi indicado naquele ano na categoria de apoio para "Correspondente Estrangeiro". A morte trágica de Rocknes, em um acidente de avião, roubou o mundo de muitos anos de um ser humano totalmente profissionalmente maravilhoso. O filme é ótimo.</t>
  </si>
  <si>
    <t>Você não tem que ser um fã de futebol Notre Dame para aproveitar isso, porque eu não sou .... mas, como um fã de futebol em geral, isso foi divertido de assistir. Isso quase me faz um devoto irlandês lutador. Se você não pode se envolver com a emoção deste filme, seja fã de futebol ou não, é melhor checar seu pulso porque esse é um filme emocional com algumas cenas muito tocantes. Como fã de esportes, eu adorei ver as filmagens clássicas dos primeiros jogos universitários. . Eles tiveram algumas jogadas bem selvagens na época com muitas laterais. Eles intercalaram as filmagens com Pat OBrien mostrado como treinador Knute Rockne nos bastidores e alguns dos jogadores, como George Gipp Ronald Reagan. Reagan recebe muito bom faturamento neste filme, mas a parte dele realmente não é tão grande. OBrien é o único ator com um grande papel aqui. O resto - todos interpretando personagens legais - incluem Gale Page como a esposa de Rocknes, "Bonnie"; Donald Crisp, como o Notre Dames "Padre John Callahan"; Albert Bassermann como professor de química "Pai Nieuwland" e Reagan, como Gipp, talvez Notre Dames mais talentoso e famoso jogador de sempre. O que este filme faz muito bem é equilibrar a história pessoal com o futebol. Nenhum ângulo é exagerado. Os personagens aqui todas as pessoas que você pode torcer, pois não há vilões. Em meu último olhar, foi interessante descobrir Johnny Sheffield - filho de Tarzans - tocando Rockne aos sete anos de idade e ver George Reeves, o Superman de TV, como um dos jogadores. Tem havido muito poucos filmes de futebol feitos em Hollywood, por algum motivo, e alguns poucos bons. Este é um deles.</t>
  </si>
  <si>
    <t>Para ser algum tipo de comentário social sobre a maneira como nossas vidas estavam saindo de controle na década de 1970, esse filme toca mais como algo que o Sr. Schlesinger jogou juntos depois de um dia ruim na estrada. Uma mistura de trechos sobre as nozes encontradas ao longo da estrada na Flórida, e ao longo da estrada da vida, o elenco é em grande parte desperdiçado e provavelmente acabou no chão da sala de corte. O problema é que o que DIDNT acabou no chão da sala de corte provavelmente deveria ter! Agora disponível em DVD, é meio divertido ver uma comédia que teria custado 100 milhões de dólares para produzir, se tivesse sido feita em 2004. Ela rola e não é difícil de se sentar e, por incrível que pareça, em 2004 tudo ainda foi muito bonito. Justhopping em nossos carros e indo mais rápido e mais rápido, indo a lugar nenhum.</t>
  </si>
  <si>
    <t>Este é um clássico filme de rua punk e rock. Se você se lembrar daqueles tempos fora nas ruas da cidade 14 anos de idade, duas da manhã e nada melhor para fazer do que andar de skate de casa de amigos para casa de amigos e provocando isso. Este filme traz memórias antigas.</t>
  </si>
  <si>
    <t>Eu assisti o filme cerca de 13 anos atrás, enquanto morava em Airlie Beach Qld Australia. Eu tinha encontrado nas prateleiras de uma lojinha na parte de trás que a maioria não se incomodava em procurar. Para o meu prazer eu encontrei e assisti com a intenção de um dia possuí-lo e estar na minha coleção. Eu ainda não tenho, mas um dia vou gostar do conceito com a poesia e a fantasia. As cenas de rua semi-desertas com uma cidade de teaming ocupada no fundo distante somaram ao efeito visual.Eu numerosas vezes mencionei este filme a pessoas que apreciam este gênero, com nada além de elogio. Ele ficou na minha mente e vai por um longo tempo para vir.Eu recomendo totalmente este filme, mas apenas para aqueles que estão neste tipo.Este comentário e o de LA, CA pode ajudá-lo ao escolher assistir a este filme. Os comentários podem ser negativos, mas eu os achei positivos se você olhar além da conotação depreciativa.</t>
  </si>
  <si>
    <t>The Beat foi um filme emocionante sobre um punhado de jovens punks tentando sobreviver na Nova York dos anos 80. Isso envolve lutar com a outra gangue de rua com quem eles compartilham diretamente uma classe de ensino médio, tentando ficar na escola, bem como ir a shows locais que envolvem bandas que parecem os Dead Kennedys e ter o nome Skulls pelo nome da banda. Rex interpretado por David Jacobson interpreta um garoto autista que começa a ficar muito tempo com todos esses tipos, e começa a mostrar que a poesia é realmente bonita, e se aplicada ao que essas crianças fazem na vida pode realmente fazer as coisas funcionarem Melhor! Billy Kane Interpretada por William McNamara e Kate Kane, interpretada por Kara Glover, são irmão e irmã. Embora eles rolem com essa multidão de bandidos, essas crianças não são o mesmo tipo de pessoas que esse grupo. Eles cuidam de Rex e eles se importam com os outros, e realmente mostram um lado iluminado de si mesmos. Enquanto sua irmã dorme com a cabeça da Gangue, ela também está se apaixonando por Rex, tentando mostrar a ele que ela não é uma vagabunda. Mas no final, os professores da escola finalmente chegam até ele e querem colocá-lo em uma instituição mental, ele finalmente sente que é hora de acabar com sua vida, enquanto Animals of Sound tocava sem ele. Mas eles gostam de pensar que ele não está morto, ele está apenas vivendo sua vida ao máximo, montando tubarões e sendo feliz vivendo no oceano. Este filme, foi um daqueles filmes em que fiquei contente por ter assistido. Enquanto foi extremamente divertido, também tinha uma grande mensagem para ele. Algo por muito tempo as linhas que estas crianças não tinham direção, nenhum futuro, nenhuma figura cabeças para admirar, mas porque uma criança problemática veio junto eles todos perceberam que havia coisas muito mais importantes à vida então lutando as crianças negras locais, ou sendo destrutivo para tudo. Rex mostrou-lhes a beleza da música irada. Rex mostrou-lhes a beleza em Rats, Disease and Murder. Rex mostrou que a beleza em quase tudo, enquanto algumas dessas coisas não têm beleza envolvida, eles ainda foram capazes de ver que, quando usado em poemas, esses poemas falam para as pessoas. Rex desempenhou um papel importante neste movimento, que mudou o coração de todos para a depressão, para ver que há esperança para eles, e é por isso que ele começou a mostrá-los; The Beat.</t>
  </si>
  <si>
    <t>Eu acho que é o tipo de filme que você ama ou odeia e eu realmente não sou do tipo de filmes artísticos. Minha mãe alugou "mullhuland DR" na outra noite e eu quase corri do quarto, ha. Mas eu amo esse filme. Nós gravamos "The Beat" uma noite, quando acabamos de deixar a fita rodar e fizemos um ótimo filme dessa maneira por acidente. Salvo aquela fita e assisti muito. Eu finalmente consegui o VHS para adicionar à minha coleção. Eu assisti muitas vezes e em um ponto copiei os poemas. Eu até tentei pré-formar uma cena para a minha aula de teatro do ensino médio. Ela disse que poderíamos fazer qualquer cena que quiséssemos e apenas cortar as palavras ruins. Ela se recusou a me deixar fazer isso. Se isso poderia perturbar minha professora de teatro, isso deve ser bom: Honestamente ela nunca me tratou da mesma forma depois disso. Gostei que a atuação tenha sido muito verdadeira e honesta. Não era limpo e polido, mas era melhor do que isso. Era verdade para a vida, como alguém realmente se comportaria e mostraria emoções não como Hollywood faz. Foi ótimo atuar especialmente pelo que tocava Rex. A história era original. Não apenas os personagens são atraídos para o mundo dele, mas você também. Não sua pessoa típica atende crianças do centro da cidade e salva-los através do filme de conhecimento em tudo. Simplesmente carinhoso e amizade tornar as coisas um pouco melhor.A única coisa é que, mesmo nos anos 80 houve mais violência armada e menos coisas simples como o rock jogando, mas esse pouco de inocência não machucar este filme.Eu acho que é um deve ver. você vai amar ou odiar, mas de qualquer forma, faz um impacto e isso faz um bom filme que você vai lembrar e falar mais tarde.</t>
  </si>
  <si>
    <t>Minha primeira revisão no IMDB, depois de alguns anos de usar este site constantemente ... Enfim, vi isso no tubo na outra noite, adorei. Está na mentalidade de Mentes Perigosas ou Substitutos, mas muito melhor. Foi por um momento certo que Rex foi Speedy Levitch, em Waking Life, mas depois de checar, não parece. Eu posso ver porque muitos têm problemas com esse enredo e sua poesia, mas eu também acho que essas pessoas têm a mente fechada. É certo que o final não era bem o que eu estava esperando, mas no geral foi tão único e bem-atuado, eu não posso reclamar. Eu não chamaria isso brega, como um crítico fez, tirou a cena melhor do que a maioria dos filmes dos anos 80 fez. E eles se abstiveram de tocar qualquer música realmente datável dos anos 80. Lembre-se de tudo que me fez sorrir quando vi isso, mas basicamente mostrou realisticamente indivíduos muito criativos cercados de mediocridade, e se eu compartilho as crenças de Rex ou não, eu amo tentativas originais de descrever o significado da vida. E sua teoria dos Mutantes é, no meu conhecimento, original. Ele divagava muito também, mas eles mostravam o quão confuso ele estava às vezes, e por que ele poderia ter alguns problemas psicológicos. E então, em seus momentos de clareza, ele era um filósofo extraordinário, uma pessoa que percebeu os pequenos detalhes da vida e tentou expressá-los. Também fiquei muito impressionado com John Savage como professor. Normalmente, os atores falham nesse papel. Ele tirou tudo brilhantemente. Se você gostou do Waking Life, eu digo que assiste esse filme se você tiver uma chance.9.5 / 10pk</t>
  </si>
  <si>
    <t>"... a batida é muito forte ... eram mutantes surdos agora - como eles", Rex Voorhas OrmineEstou surpreso que este filme tenha sido uniformemente batido. Deixe-me ser o primeiro a realmente discutir as virtudes de "The Beat" e por que você deve ver este filme agora.Não se enganem, este filme é brega e "ruim" no sentido convencional: a história é absurda, a poesia é bobo , e a atuação é inconsistente. Mas estes são os filmes CHARMS - todos esses ingredientes formam a receita para um dos filmes CHEEZY MAIS SUBMAPÁVEIS dos anos 80. Se a referência a "mutantes surdos" não despertou seu interesse, então talvez isso vontade: Que tipo de nome é "Rex Voorhas Ormine", afinal? É um nome tão incomum para o público norte-americano que eu disse a mim mesmo: "até mesmo os nomes dos personagens neste filme são bobos" Bem, "The Beat" é tão fabulosamente gostoso que o "significado" e o "simbolismo" "por trás de Rex Voorhas Ormine" é revelado não muito sutilmente por Bart Waxman, o orientador equivocado que você ama odiar. Eu não vou estragar a revelação por trás do nome de Rex, mas por favor não fique muito animado, OK? No geral, a atuação é inconsistente John Savage - que interpreta o "professor preocupado" Sr. Ellsworth é muito bom, como é o colega jogando Bart Waxman, mas o resto do elenco não é convincente. Dito isto, a atuação não prejudica o filme. Por quê? Existe uma SINCERIDADE em cada uma das performances dos atores que faz com que os personagens que eles interpretam sejam cativantes. Então, embora as performances possam ser ruins, você ainda tem a impressão de que os atores estão realmente tentando fazer o melhor. Como resultado, a sinceridade dos atores sucede onde a atuação falha, o que é bastante frequente. A homenagem para "vencer a poesia" nesse filme é ruim, ruim, ruim. Mas isso é bom, bom, bom quando se trata de entretenimento. Você realmente desfrutaria de poesia de "melhor qualidade" ou "mais respeitável" - especialmente em um filme como esse? Gente, que seria entediante pensar no jeito que nos fez ler no ensino médio - higienizado para evitar "corromper a juventude" , politicamente conservador e desprovido de qualquer análise crítica, etc. Mesmo que você não goste de poesia ou filmes artísticos com todas as posturas intelectuais que isso implica, você certamente pode e deve apreciar a POESIA LUDICROUS em um FILME DE ARTE DE WANNABE !! !! Como você pode não apreciar o seguinte? "Você se lembra do rugido do dinossauro? Esposa escoceses craps no chão ruim escoceses ruim, oh as mulheres tão tristes que ela lava as mãos e, em seguida, aguarda pela porta hoje, sim - hoje "Sim, esse é um exemplo de algumas das notáveis ​​poesias generosamente espalhadas por toda parte" The Beat ». Mas e a história, você pergunta? Bem, a história é absurda. Mas, novamente, essa é a beleza desse filme. Além de alguns clichês, estereótipos e pontos de enredo previsíveis, existem elementos genuinamente únicos suficientes para o enredo / história para manter as coisas interessantes. Quem é Rex? De onde ele veio? De que diabos ele está falando? Mutantes surdos? Anjos analfabetos? Do Billy e Kate REALMENTE entendem o que o Rex está dizendo? O público deveria entender Rex e sua posse de poesia? Eu vi o filme várias vezes e ainda não tinha descoberto tudo. A má poesia e talento do colégio mostra realmente VIOLÊNCIA DO FUTURO GANGUE Eu garanto que você nunca viu nada como "The Beat" - uma combinação perfeita de poesia brilhantemente ruim , atuação medíocre-ainda-sincera, e um enredo de "mythopoetics conquista violência de gangue" que tem AINDA SER RIVALADO POR QUALQUER FILME FEITO.Bonus para fãs de hardcore de NYC clássico: Os Cro-Mags fazem uma aparição de filme rara como o "Iron Skulls "e é uma piada para vê-los executar várias músicas. Eu gostaria que eles incluíssem mais cenas de shows, mas talvez isso seja um "extra" incluído no DVD "collectors edition" que eu fantasio.</t>
  </si>
  <si>
    <t>De todas as atrizes principais dos anos 30, Miriam Hopkins tem sido a mais estranhamente negligenciada e subestimada. Sua série de excelentes filmes dos anos 30 e 40 é bastante impressionante, mas ela é muitas vezes referida como stagy ou frágil. No entanto, ela tinha um grande senso de humor e foi memorável em várias comédias, incluindo o filme Old Acquaintance, com Bette Davis, e The Smiling Lieutenant, com Maurice Chevalier e Claudette Colbert. Hopkins era famosa por sua antipatia por Hollywood, e os resultados foram uma má reputação. Em Wise Girl ela interpreta uma herdeira tentando resgatar os filhos de sua irmã morta de seu guardião - as irmãs, cunhado Ray. Milland. O filme oferece várias cenas hilariantes, como Hopkins tomando banho é uma despensa, Hopkins se juntando a Milland e Guinn Williams em um restaurante do Greenwich Village por US $ 3 cada para atuar como "boêmios" e Hopkins indo ao ringue durante uma das lutas da Williams. Milland também é excelente e muito engraçado.Hopkins e Milland fazem um ótimo casal. O filme também conta com apoio sólido de Williams, Walter Abel, Henry Stephenson, James Finlayson, Margaret Dumont, Grace Hayle, Leonid Kinskey e Inez Palange. As duas garotas estão bem.Mas Hopkins, bêbado em uma "fatia de vinho" e usando um vestido preso que é duas vezes o seu tamanho é hilário quando ela sopra em cabelos soltos enquanto fuma ... Um grito.</t>
  </si>
  <si>
    <t>A herdeira da sociedade Susan Fletcher Hopkins e seu rico pai Simon Fletcher Henry Stephenson estão irritados porque suas jovens sobrinhas Joan Betty Philson e Katie Marianna Strelby estão vivendo um estilo de vida boêmio em Greenwich Village com seu tio artista John Milland após a morte de seus pais. irmão. Simon desistiu de tentar convencer John a permitir que ele e Susan cuidassem dos filhos e recorreram ao uso de detetives particulares para capturá-lo, seja em comportamento inadequado ou desempregado, e, portanto, incapazes de cuidar adequadamente dos filhos. Susan finalmente decide resolver o problema com suas próprias mãos e vai para a própria Greenwich Village, posando como atriz, para tentar obter informações e / ou convencê-lo a ver a razão. O que ela descobre, no entanto, é que ela não apenas gosta do estilo de vida livre e artístico que John e seus amigos estão vivendo e que as meninas estão sendo educadas bem, mas que ela está rapidamente se apaixonando por John. Inevitavelmente, sua verdadeira identidade é descoberta e ela se depara com a tarefa de convencer a todos em ambos os lados do debate de custódia quem deve pertencer a quem.Eu realmente gostei deste filme, e descobri que seu tempo de execução muito curto 70 minutos foi o comprimento perfeito para girar esta história simples mas cativante. Miriam Hopkins, uma das grandes atrizes dos anos 1930 e 1940, é encantadora neste filme. Sua energia, estilo e beleza saudável realmente se prestam a criar um caráter cativante, mesmo sabendo que ela está puxando uma pessoa rápida para as pessoas que ela rapidamente se torna amiga. Este é o filme mais antigo que eu vi em Ray Milland, e ele era realmente jovem e não patrício. E, aparentemente, três anos mais jovem que seu colega de elenco, Sua energia e forma despreocupada em "Garota Sábia" foram uma mudança refrescante para o comportamento que ele afeta em seus filmes mais sombrios. Honestamente, embora eu não seja nem um pouco fã de atores infantis, eu realmente gostei das duas garotas que tocaram sobrinhas de Susans. Eles eram carinhosamente precoces e eram realmente as jóias do filme. Infelizmente, eu não consigo desenterrar nenhum outro filme que algum deles tenha subseqüentemente depois deste, o que é uma pena, já que ambos exibiram uma grande quantidade de talentos naturais. "Wise Girl" foi um filme que foi feito três anos depois do Código Hollywood. foi instalado, e em certa medida, isso ficou muito claro com o final rápido e feliz, e a torta no céu, a mansidão e a facilidade com que os personagens viviam. O suposto cooperativo boêmio era na verdade um lindo beco sem saída onde os artistas viviam de graça ou para o comércio, e tudo fica muito bem amarrado por toda parte. Felizmente, este foi um filme leve o suficiente e os personagens eram charmosos o suficiente para fazer concessões por suas maciez e fraquezas e eu era capaz de simplesmente pegar "Wise Girl" pelo que era; uma boa história de amor à moda antiga que era tão divertida quanto encantadora. Infelizmente, os filmes do gênero de comédia / drama romântico de hoje são consideravelmente menos inteligentes e divertidos, ou eu não me veria voltando continuamente aos clássicos. 7/10</t>
  </si>
  <si>
    <t>Às vezes é difícil definir o que separa uma comédia de sucesso de uma que cai de cara. Neste caso, o enredo artificial sobre uma garota rica mimada que planeja tirar suas sobrinhas do boêmio de Greenwich Village que as está criando, apenas para se apaixonar por ele, não é promissor. E nada na filmografia do diretor Leigh Jasons sugere que ele era um grande talento negligenciado. E, no entanto, ele deve ter sido responsável por criar uma atmosfera relaxada e feliz no set que foi fielmente gravado no filme. Ele também teve o bom senso de lançar esse filme apropriadamente. A pequena falha é Miriam Hopkins em uma parte que Ginger Rogers teria sido perfeita. Hopkins é eficiente, mas frágil, sem o calor e sensualidade que Rogers teria. Ela é ainda mais prejudicada por um par de cílios postiços bizarramente longos e fuliginosos que às vezes são uma distração. Mas um muito jovem e muito bonito Ray Milland não poderia ser melhor em um desempenho cômico exuberante e desinibido de grande charme.E melhor que isso, particularmente para os moradores de Nova York, é a representação de Hollywood do Greenwich Village em 1937. Embora completamente sintética e idealizada , permanece reconhecível para um espectador contemporâneo. O diretor de arte Van Nest Polglase criou um amontoado amistoso de apartamentos mews e quintais compartilhados em ruínas que é o cenário perfeito para esta coleção de fotos de artistas, strivers, smart-alecks e wannabes. Melhor no elenco de apoio é Guinn Williams, trazendo doçura e luz ao seu papel como um pugilista-escultor-costureira, sugerindo a auto-invenção e fluidez sexual e de outra forma da vida na Vila. Ainda mais refrescante são Betty Philson e Marianna Strelby interpretando as meninas. Plain, inteligente e cheio de humor, essas meninas parecem seres humanos reais e não são nada como os atores infantis profissionais da época. De especial interesse são alguns conjuntos de histórias em quadrinhos memoráveis: demonstração Ray Millands aspirador de uma mulher com um O bebê uivante é jogado com mais espontaneidade do que se espera que o bebê e suas contorções sejam momentos maravilhosos e uma brincadeira doméstica falsa em uma vitrine de lojas de departamento que se degenera em liberdade para todos também é divertida. O filme desliza lentamente para baixo com um julgamento de custódia de cara reta e, em seguida, nunca fica de volta aos trilhos quando a ação se move para Long Island, mas este filme ainda vale a pena dar uma olhada.</t>
  </si>
  <si>
    <t>Eu comprei isso há algum tempo, durante uma fase maciça de filmes de artes marciais. Embora isso certamente não seja o melhor, eu amo esse tipo de filme, e havia muito para me manter entretido neste filme. Leung Kar Yan é uma das minhas favoritas estrelas de artes marciais, eu sempre aprecio o fato de que, embora ele não tenha treinamento formal de artes marciais, ele geralmente deu uma performance de luta mais do que capaz. Ele também tem uma boa barba. Este filme o tem em um bom papel heróico e, embora ele não chute tanto quanto em alguns de seus outros filmes, ele ainda se absolve bem. As primeiras aparições de Cherie Chung e Chow Yun Fat também são legais, especialmente pelo fato de Chow Yun Fat enfrentar os vilões sem sua marca registrada. Ele pode não ser um grande lutador, mas ele está bem. Eddy Ko é um cara tão ruim quanto sempre, ele faz a mesma vilania que em muitos outros filmes e é ótimo, como de costume. O sujeito que interpreta Bu também é bom, não lembro o nome dele, mas ele também está no Magnificent Butcher. Embora a luta não seja tão boa quanto outros filmes da época, o carteiro luta para compensar isso com muita imaginação, cinematografia de qualidade e um ambiente bem peculiar. Há algumas cenas muito bacanas, bons personagens e uma boa mistura eclética de talentos de Hong Kong, todos reunidos para um efeito decente. Tudo em tudo, eu recomendaria isso para kung fu e fãs de ação geral de Hong Kong. Pode não ser um clássico estilizado como os filmes de Shaw Brothers, ou tão agradável quanto Jackie Chan ou Bruce Lee, mas é um entretenimento sólido.</t>
  </si>
  <si>
    <t>Eu encontrei este filme no Netflix e tive que adicioná-lo à minha fila. Eu não fiquei decepcionado quando eu cheguei como é tão engraçado agora como quando eu o vi em um cinema drive-in local na época. Ele constrói para um clímax bem com você ter vislumbres dos vários personagens como eles começam a sua viagem em toda a América em o "Honky Tonk Freeway, América sobre rodas". Este foi um estranho papel cômico para William DeVane, como eu me lembro dele como Kennedy no filme de TV de 1974 "Os mísseis de outubro" e senti que ninguém poderia ter tirado esse personagem dramático tão bem quanto ele. Isso me lembra um pouco de Dick. Van Dyke em "Cold Turkey, onde Van Dyke interpretou o ministro local. DeVanes papel como prefeito, ministro e ativista era típico para pequenas cidades por isso faz seu personagem parecer divertido e real. Hardman Hessman e Teri Garr como a família mimada no RV Qualquer um que tenha viajado pelo país com crianças pequenas, já estamos lá? apreciaremos essas cenas. As cenas de uma pequena cidade lutando para sobreviver me lembraram muito da pequena cidade em que cresci. mas eles lidaram com o charme e o humor que muitas vezes você só via em cidades pequenas, é triste que muitas cidades desaparecessem por causa do sistema de vias expressas e oferecessem uma visão realista do que elas tinham que fazer para sobreviver. alguém? Em suma, é um comédia leve sem nenhuma mensagem em particular, mas um olhar humorístico na América durante o início dos anos 80. Vale a pena assistir se você só precisa de um pouco de bom ânimo.</t>
  </si>
  <si>
    <t>Eu sou um grande fã da caixa de DVDs de $ 5,50 no WalMart local. Espero que você tenha um em sua filial local. Você pode encontrar um monte de filmes, um monte de lixo e uma surpresa ocasional. Este filme é uma das surpresas. Meu amigo recentemente comprou um presente, e pensando que seria outro tumulto chocante de kung-fu, fiquei genuinamente surpresa com o quão bom foi. Eu assisto muitos filmes e, como resultado, quase sempre posso chamar como um filme vai acabar; e se houver uma reviravolta na história, o que será. Não este filme! A direção é brilhante, o enredo é incrível e a luta é incrivelmente inventiva. Se você ver este sentado em algum lugar por um preço barato, compre! Se você vê-lo a preço cheio, eu ainda recomendaria.</t>
  </si>
  <si>
    <t>Livremente, de uma cena para outra, de uma história para outra, como quando caminhamos, de um caminho sombrio para um lugar aberto, como o vento nas folhas, de uma árvore para outra, quantos sons diferentes? Assim como quando viajam, as pessoas se encontram e contam suas histórias e depois partem para sempre, quem sabe? E assim como ao caminhar por esses lugares cheios de expectativas perdidas de outro tempo, a espessura humana do mundo tira o fôlego. Eu vi esse filme com meus amigos, nem todos gostaram, talvez eles também estivessem acostumados a histórias baseadas em cenários e prontas, eu não sei. Portanto, este filme é para os bobos que amam olhar para o sol brilhando no mar, andando sem pressa nas colinas ou através das pequenas aldeias, ouvindo a grama crescente, que conta as histórias daqueles embaixo, seis pés abaixo, no vento quente do verão.</t>
  </si>
  <si>
    <t>In August Days/Dies dagost Marc Recha has given us a sun-saturated Catalan documentary-style road movie thats mostly a meandering improvised meditation on brotherhood and reclaiming the dead. The beautiful sometimes large-scale, richly atmospheric 35 mm. landscape images, nice soundtrack and Catalan-language narration are enchanting as a mood piece, if one is content with a trajectory that hasnt much momentum and doesnt lead anywhere in particular. Filmmaker Marc Recha and his non-identical twin David are the stars and the narrative is voiced by their younger sister. Marc had been researching the life of Ramon Barnils 1940-2001, a socialist editor who had been a family friend. He felt he was saturated with information and had to take a break. The break turned into making this film, which seeks to capture the mood of the interviews with Barnils associates, thoughts about the Spanish Civil War, the drought season they were experiencing, the rugged landscape, the Recha brothers affection for each other, swims and suntanned nudity and whatever characters or stories they ran into as they camped out of their van. This leads to pursuit of a giant catfish and the temporary disappearance of one of the brothers. In the end David has to go back to Barcelona to be with his daughter and Marc has to return to his project, and there it ends. I found it fascinating to listen to an extended narration in the Catalan language with its blend of Spanish and French-sounding words perhaps linked with ProvenÃ§al?. This isnt a major film but it commands attention and makes sense as a film festival choice with its clean visual and auditory beauty and its way of playing around with genres and blending autobiography with fiction and documentary in a fresh and thought-provoking way.An official selection of the 2006 New York Film Festival at Lincoln Center.</t>
  </si>
  <si>
    <t>Marc Recha nos deu um filme sobre o estilo documentário catalão saturado de sol que é principalmente uma meditação improvisada e sinuosa sobre a fraternidade e a recuperação dos mortos. O belo, às vezes em grande escala, ricamente atmosférico 35 mm. imagens de paisagem, trilha sonora agradável e narração em língua catalã são encantadores como uma peça de humor, se alguém está contente com uma trajetória que não tem muito momentum e não leva a lugar algum em particular. O cineasta Marc Recha e seu gêmeo não-idêntico, David, são as estrelas e a narrativa é dublada por sua irmã mais nova. Marc estava pesquisando a vida de Ramon Barnils 1940-2001, um editor socialista que tinha sido amigo da família. Ele sentiu que estava saturado de informações e teve que fazer uma pausa. A ruptura transformou-se em fazer este filme, que procura capturar o clima das entrevistas com os associados de Barnils, pensamentos sobre a Guerra Civil Espanhola, a estação de seca que eles estavam vivenciando, a paisagem acidentada, os irmãos Recha carinho um pelo outro, nada e bronzeado nudez e quaisquer personagens ou histórias que encontrassem enquanto acampavam em sua van. Isto leva a perseguir um bagre gigante e o desaparecimento temporário de um dos irmãos. No final, David tem que voltar para Barcelona para estar com sua filha e Marc tem que retornar ao seu projeto, e aí termina. Eu achei fascinante ouvir uma narração extensa na língua catalã com sua mistura de palavras espanholas e francesas, talvez ligadas à Provençal. Este não é um grande filme, mas comanda a atenção e faz sentido como uma escolha de festival de cinema com sua beleza visual e auditiva limpa e sua maneira de brincar com gêneros e misturar autobiografia com ficção e documentário de uma maneira nova e instigante. seleção do New York Film Festival 2006 no Lincoln Center.</t>
  </si>
  <si>
    <t>Este é o quarto longa-metragem de Marc Recha. Até o terceiro encontro de les mans - Mãos vazias - prometi a mim mesma não cortar mais minhas veias. Mas desta vez o enredo é completamente diferente - uma espécie de homenagem a Ramon Barnils Sabadell 1940 - Reus 2001, um jornalista catalão-. Os visuais do trailer são impressionantes - um rio reluzente banhado pela luz do sol - e a promessa de que o próprio Marc estaria na frente da câmera com seu irmão gêmeo - nenhum dos dois atores profissionais - me convenceu, seis semanas depois de seu lançamento. Abandone-se neste filme incomum de estrada / rio. Aprenda quase nada sobre Ramon Barnils, mas seu legado mais comovente: sua luta constante contra a amnésia do que nós, catalães, escolhemos esquecer. La batalla de lEbre-vista para a Batalha do Ebro na Wikipédia - foi perdida não uma vez, mas duas vezes porque depois de 40 anos de silêncio e 25 anos de democracia despreocupada ninguém fez muito para lembrar o lado legítimo da guerra civil espanhola e aqueles que lutaram. Este filme é sobre as pessoas solitárias que vagam pelos mesmos lugares com pouca consciência do que aconteceu há 70 anos atrás. Este filme é sobre a paisagem.</t>
  </si>
  <si>
    <t>Graças a Deus nem todos os holandeses são tão implacáveis. Eu acho que Jason está sendo julgado assim pela maioria das pessoas, simplesmente porque ele tem um pai famoso. Talvez ele não seja tão bom quanto alguns desses atores, mas ele definitivamente não é tão ruim quanto sugerido. Eu assisti o filme há alguns anos e eu realmente adorei. Eu conhecia Jason de outros filmes e, claro, Robin de Sherwood. Mas devo dizer que gostei muito de sua atuação nesse filme. Foi muito bom! Durante o filme, eu realmente esqueci que ele era o filho de. Sean .. quem? E se você é um amante de Shakespeare, eu posso recomendar este filme. Tenho certeza que você vai se divertir!</t>
  </si>
  <si>
    <t>What do you mean son of actor, not an actor. You dont become an actor just because your daddy is a superstar---it doesnt work that way, not in UK at any rate.Macbeth this version is a low budget Scottish movie. You cant compare this to the Polanski version because Polanski has all the budgets in the world. Jason acted throughout school, but his big break came in 1985, when he landed the role of Robin Hood in Britains "Robin of Sherwood" television series. He has appeared in many films since then, including "Shanghai Noon" and "Lord of the Rings 2â?³. Jason has since moved behind the camera, forming the production company, Unconditional Entertainment. He recently wrapped filming on his latest movie, which stars Cuba Gooding, Jr. and Ray Winstone. And all this has nothing to do with being the son of Sean Connery. If you think Jason said to Sean, "daddy, I wanna be in Macbeth movie that they are going to film," and Sean said, "sure, son, whatever you say," and made a phone call and got his son the role, you are mistaken. In fact, Jason Connery is being cut out of his fathers will. Seeing as how his father is Sean Connery, thats a big chunk of change Jason will be losing out on. The reasoning behind the decision is apparently Seans strong feelings that his only son should learn to provide for himself. The relationship has become fairly strained, with Jason even threatening to change his name. ------------------------------------ Of being the son of Sean Connery,"I realize that Im always going to be compared to my father. There are innuendos all the time. Should I spend my whole life justifying myself?" ------------------------------------So stop being a jackass and accuse him of not being able to act just because he is son of Sean Connery big deal!.Watch Jason in Bullet to Beijing and youll form a different opinion about his acting ability.</t>
  </si>
  <si>
    <t>O que quer dizer filho de ator, não ator? Você não se torna um ator só porque seu pai é um superstar --- ele não funciona dessa forma, nem no Reino Unido, de qualquer forma.Macbeth esta versão é um filme escocês de baixo orçamento. Você não pode comparar isso com a versão Polanski porque Polanski tem todos os orçamentos do mundo. Jason atuou durante toda a escola, mas sua grande chance veio em 1985, quando ele conseguiu o papel de Robin Hood em Britains "Robin of Sherwood" série de televisão. Ele apareceu em muitos filmes desde então, incluindo "Shanghai Noon" e "Lord of the Rings 2". Jason, desde então, se mudou atrás das câmeras, formando a produtora Unconditional Entertainment. Ele recentemente filmou seu mais recente filme, que estrelas Cuba Gooding, Jr. e Ray Winstone.E tudo isso não tem nada a ver com ser o filho de Sean Connery.Se você acha que Jason disse a Sean, "papai, eu quero estar no filme de Macbeth que eles vão filmar". e Sean disse: "claro, filho, o que quer que você diga", e fez um telefonema e conseguiu o papel do filho, você está enganado. Na verdade, Jason Connery está sendo cortado da vontade de seu pai. Vendo como seu pai é Sean Connery, isso é uma grande parte da mudança que Jason estará perdendo O raciocínio por trás da decisão é aparentemente Sente fortes sentimentos que seu único filho deveria aprender a fornecer para si mesmo O relacionamento se tornou bastante tenso, com Jason ameaçando mudar seu nome ------------------------------------ de ser filho de Sean Connery, "percebo que sempre serei comparado ao meu pai. Há insinuações o tempo todo. Devo passar minha vida inteira me justificando? "------------------------------------ Então pare de ser um Jackass e acusá-lo de não ser capaz de agir só porque ele é filho de Sean Connery! Assista Jason em Bullet para Pequim e você formará uma opinião diferente sobre sua capacidade de atuação.</t>
  </si>
  <si>
    <t>Cada revisão que li até agora parece ter perdido um ponto crucial. Shakespeare escreveu para o sotaque e a pronúncia, assim como fez para os nortistas em outras peças. O sotaque escocês muda a ênfase e o ritmo da linguagem e afeta profundamente o que é dito e o modo como é tomado. Então, ouça novamente e observe a diferença. A peça é bem feita e o ritmo das palavras é muito melhor do que o proporcionado por pessoas que usam um inglês recebido, educado e bem-enunciado. Lembro-me do tempo que um professor de uma escola em Leicester, sem saber, me pediu, aos 14 anos, para ler um pedaço de Walter Scott que estava escrito no tom da Fronteira. Eu venho da fronteira e quando eu li como deveria ser lido, fez toda a diferença.</t>
  </si>
  <si>
    <t>Excelente desempenho. Ainda há bons atores por aí! Também excelente direção e fotografia. Muito fiel a Shakespear, e uma obrigação para todos os fãs de Shakespeare. Macbeth Jason Connery me levou às lágrimas com seu monólogo final fora vela breve, outHe deu a esfera da decadência moral e forças das trevas um rosto humano, o que torna o mais interessante. Helen Baxendale é uma senhora muito credível, Macbeth, que pode ser muito alegre às vezes e às vezes ela só parece uma garota malvada, mas mortal em seu gosto por sangue e maldade. Se você ama a morte e a decadência, e as letras de Shakespears ... essa é a única.</t>
  </si>
  <si>
    <t>E quanto ao DJ Cash Money? Este filme falha em parte por não cobrir o meio até o final dos anos 80. Houve apenas uma pequena menção de DJ Cheese em 86. Além disso, seu Grandmixer "DST", não "DXT" !!!!!</t>
  </si>
  <si>
    <t>Darling Lili é uma mistura de perfeição e magia! As estrelas; Julie Andrews e Rock Hudson não poderiam ter feito uma tentativa melhor se tentassem. Está cheio de toda a magia que uma jovem senhora deseja e faz parecer que tudo pode realmente acontecer com você. O brilho do diretor; Blake Edwards é mostrado para estar no seu melhor. Ele estava realmente capturando a mulher que ele amava na tela! A mistura de cada música, foi perfeitamente com o momento no filme. O filme estreou com Julie Andrews cantando Whistling Away In The Dark e fechou com a mesma música de Andrews.Para um filme desta excelência ter sido um fracasso quando foi lançado, é um choque total ... como é: " Inspirado… Puramente… Inspirado! ~ Um dos Andrews linhas mais memoráveis ​​neste filme!</t>
  </si>
  <si>
    <t>... risque. Assim como os africanos criaram ritmos com a queixada de um asno e os tambores de petróleo soldados da Virgin Islanders em bandas de aço que agradam aos ouvidos, os DJs urbanos coçavam-se a coçar na busca de novos métodos de expressão criativa. "Scratch" é um documentário totalmente não narrado que o levará ao coração do movimento hip-hop / rap e explorará a gênese do turntablism, a arte de se coçar o vinil e a melhor expressão de DJ / MC contempo entertainment. O filme revela alguns "Scratchers" surpreendentemente inteligentes e articulados, com habilidades surpreendentemente únicas em concertos e competições onde a batida encontra a rua. Coisas boas para qualquer pessoa interessada em movimentos de base ou de sarjeta de ghetto em arte sonora. B</t>
  </si>
  <si>
    <t>Acabei de ver este filme no resfest e fiquei chocado. Eu nunca fui um grande fã de arranhar, mas esse filme me deixou viciado no getgo. está listado como um documentário, mas nunca se sentiu como um. Não consigo me lembrar da última vez que me diverti muito assistindo a um documentário. tem um estilo e uma energia que é refrescante, perspicaz e nunca muito pregante. os valores de produção também estavam lá em cima. filmado em filme com cortes legais e uma trilha sonora incrível. Em geral, uma peça inteligente, divertida e esclarecedora.</t>
  </si>
  <si>
    <t>Uau - a maior parte da platéia parecia apenas balançar a cabeça durante a maior parte desse documentário na pura magia exibida na tela. A mudança dos primeiros dias como um fenômeno negro-americano baseado em Nova York para os dias atuais como uma subcultura e diversidade racial. em grande parte baseado na costa oeste é bem perfilado. O humilde toca-discos não é dado o respeito de qualquer instrumento musical tradicional, mas pode ser muito mais versátil e tecnicamente complexo. Esses DJs adquirem as habilidades necessárias para qualquer instrumento musical - destreza, ritmo e tempo, entre outros - e os aplicam a uma nova tecnologia com várias outras variáveis.DJ Qberts comenta que ele imagina como a "música" deve soar nos planetas avançados funciona, aparentemente bobo a princípio, faz mais e mais sentido quando você vê esses caras cuspirem uma infinidade de sons que nenhum instrumento tradicional jamais poderia criar! Alguns críticos disseram que esse filme foca muito em certas estrelas e desperdiça uma oportunidade para traçar o perfil da cultura mais ampla do hip-hop. Um filme de cada vez pessoas!</t>
  </si>
  <si>
    <t>Este filme é essencialmente para aqueles que tiveram pouca ou nenhuma introdução ao hip-hop, especificamente turntableism, como foi o caso com o diretor antes de começar este filme. Foi legal ter o foco na baía mais do que o esperado, porque NY está sempre recebendo todo o crédito, mas vindo da baía, a adoração do Q-Bert está um pouco fora de controle. Esse filme não introduziu nada de novo para mim, mas mudou minha opinião de que, ao entrar nisso, eu era esquisito sobre a perspectiva de dar às mesas a distinção de ser um instrumento genuíno. Este filme deve convencer qualquer um de que está lá em cima com a viola e o clavicórdio.</t>
  </si>
  <si>
    <t>Maravilhosamente engraçado, inspiradora característica dos pioneiros do turntablism. DJ Shadow e Q-Bert são surpreendentes neste fantástico documentário. Dê uma olhada em quase todos os principais DJs, creditando a sua participação no scratch, graças ao clássico Rockit pós-bop de Herbie Hancocks, e imagens de arquivo de algumas das mais complexas e incríveis rotinas de toca-discos de todos os tempos.</t>
  </si>
  <si>
    <t>Scratch é um documentário sobre DJs e sua arte de coçar. A partir dessa descrição de uma linha do filme você não teria idéia de quão divertido e educativo é esse pequeno filme. É uma celebração alegre e vibrante de uma subcultura legal que é pouco conhecida. Está cheio de ótimas músicas underground de hip hop e você pode ver alguns dos principais DJs. DJ Q-Bert, DJ Shadow e Mix Master Mike dos Beastie Boys mostrando suas coisas. Indo para o filme eu não tinha certeza de que "arranhar" pode realmente ser chamado de uma forma de arte, ou que o toca-discos pode ser visto como um instrumento em si mesmo. Scratch mudou completamente minha mente sobre esses pontos. O que esses caras fazem com seus toca-discos é realmente incrível - é definitivamente algum tipo de arte - e o toca-discos, se você souber como usá-lo, pode ser transformado em um instrumento que você pode "tocar", tanto quanto tambor ou uma guitarra. E você ainda tem uma lição sobre o básico do scratch do DJ Q-Bert, por exemplo. como usar o fader para obter diferentes efeitos sonoros. Todos esses DJs à sua própria maneira foram inspirados a pegar a arte de coçar depois de assistir Herbie Hancock tocar sua música "Rock It" você lembra daquela música, não é? mora no Grammy. O que chamou a atenção deles não foi o próprio Hancock, mas seu DJ e seus arranhões. O Scratch não é só um arranhão, mas ele faz alguns arranhões, graças à maneira criativa como este documentário é filmado e editado. Há momentos em que os clipes são rapidamente "rebobinados" e depois "encaminhados" várias vezes, o que espelha no filme o que acontece quando um DJ rapidamente move o disco em sua mesa giratória para trás e para frente enquanto usa seu fader que "wicka-wicka-wicka " som. Se você é um fã de hip hop ou não, você pode contar com o Scratch para lhe proporcionar uma noite muito agradável no cinema. Depois de vê-lo, tive vontade de comprar um toca-discos próprio. E eu quero dizer isso como um elogio.</t>
  </si>
  <si>
    <t>Sendo um grande fã do hip-hop e do turntablism, eu sempre soube que gostaria deste filme. No entanto, eu não estava preparado para o quão bom o documentário realmente é. Abrange quase todos os aspectos importantes do único elemento do hip-hop que existe desde o início. A "história" começa no início dos anos 70, e segue a evolução do turntablism como uma arte de até os primeiros aficionados do turntablism de 2000 apontará isso como significativo. A edição está quase perfeita durante todo o filme. Além das excelentes técnicas visuais de “scratch” que eles usaram, o rápido corte entre as entrevistas e as filmagens é excelente, dando o ritmo do filme quando é necessário. A edição de som também é muito boa, com alguns sons radicais sendo usados ​​para ajudar nas transições. A ausência de um narrador também foi bem-vinda. Nós não somos levados pela mão através da história e, como resultado, o público é capaz de tornar suas próprias suposições mais fáceis. Cada DJ acrescenta um outro lado da história, e é muito interessante ouvir sobre as estrelas desconhecidas do hip-hop, especialmente aquelas que estavam lá quando o hip-hop estava sendo deixado de lado e de lado pela indústria da música. muitas coisas excelentes sobre este filme, eu tenho algumas queixas. A maior delas é a ausência de vários DJs notáveis, como Ca $ hMoney e Jazzy Jeff, e também DJs de fora da América, como Scratch Perverts e DJ Noise. No entanto, se você assistir o comentário sobre o DVD algo que eu recomendo, produtor e diretor ir para a grande profundidade sobre como eles se arrepender de não poder apresentá-los. As cenas deletadas contêm muitas entrevistas com Ca $ hMoney, Jazzy Jeff e os Scratch Perverts. Este é definitivamente o melhor documentário que eu vi na cultura e música hip-hop. Não chega a mostrar o verdadeiro potencial do turntablism; Por isso, recomendo vivamente os vídeos da DMC e da ITF. No entanto, isso é uma pequena queixa. Eu recomendo altamente este filme, não menos importante para a trilha sonora legal, com excelente música por toda parte. 9/10</t>
  </si>
  <si>
    <t>A omissão de Jazzy Jeff, o criador do scratch de chirp e transformers, levantou algumas sobrancelhas, mas é bom ver que ele chegou aos extras do DVD, afinal. Com o SCRATCH, Doug Pray, que anteriormente narrava o fenômeno grunge dos anos 90 no HYPE 1996, fez um excelente documentário sobre o mundo do DJ hip-hop e a evolução do turntablism. Seu mais recente documentário, INFAMY 2005, explora a cultura americana contemporânea do graffiti. Depois de um par de visualizações quatro anos atrás, meu DVD tinha acumulado poeira desde então, mas recentemente eu assisti de novo e além do assunto, fiquei surpreso com o quão bem filmado e editado este documentário realmente é. Uma trilha sonora imensamente agradável também, e não apenas cabeças falantes, mas muita música, cenas da velha escola, festas, break dancing, o nome dela. Uma das melhores coisas sobre o filme, é que ele examina principalmente onde a arte do turntablism é hoje em 2001 ou seja, sem desconsiderar os pioneiros, é claro. Coisas boas. Câmera Obscura --- 8/10</t>
  </si>
  <si>
    <t>Eu não sou um fã de arranhar, mas eu realmente cavei esse filme. Isso me deu uma visão real de um mundo que eu nunca tive uma pista; e o que mais é um documentário? Engraçado, inteligente, hip - como Prays filme anterior, Hype! sobre a cena da música grunge.</t>
  </si>
  <si>
    <t>Isso é basicamente a trilha sonora do filme. Acabei de ver este bebê no Festival de Munique e abalou a casa. O diretor Doug Pray nunca é visto neste documentário, nem acho que ele é ouvido, mas ele fez um exame muito íntimo</t>
  </si>
  <si>
    <t>Um filme maravilhoso à frente de seu tempo, acho que sim. Nos oitenta, era tudo sobre ganhar, Greed is Good? Lembre-se disso? Eu vi este filme mais de 20 vezes, Para mim este é um filme de ilha deserta, eu continuo assistindo porque sempre há algo mais para aprender sobre esses personagens defeituosos que eu simplesmente amo, Jessica Tandy e Hume Cronin, são simplesmente maravilhosos Também Beverly Dangelo, Beau Bridges chega em segundo lugar, não me interpretem mal, há muito mais grandes atuações neste filme, e é também o jeito que está escrito que fez isso para mim, e eu espero que você, um filme que você vai querer ver mais e mais, eu acho que programas de TV como "Northen Exposure", e agora "Earl", devem muito a esse filme. mas lembre-se que não é um filme de Tom Cruise.</t>
  </si>
  <si>
    <t>Ok, acho que todos concordaram que Michael Jackson era o ponto baixo. E os efeitos especiais também. Mas, por favor, tenha em mente que este não foi um filme de grande orçamento, ok? Nem todo filme tem tanto orçamento quanto Harry Potter ou Star Wars. No entanto, eu achei que foi bem engraçado. B-? Nada que, na minha opinião, iria desperdiçar seu tempo. Os objetos são sempre divertidos de assistir, e só porque não era um grande orçamento não significa que é ruim. Acho que esse foi um bom filme, se fraco em alguns pontos. ~ Angela</t>
  </si>
  <si>
    <t>Se você gosta de comédias bobas como Avião você vai adorar este filme! É definitivamente no estilo de avião e filme de terror. Um filme divertido! Tem o elenco mais estranho de personagens no mesmo filme. Michael Jackson, Evan Marriott, Joyce Giraurd, Stuart Pankin, Charlie Schlater e Eric Roberts. Os efeitos especiais são falsos, mas acho que deveriam ser, já que é uma comédia boba. Há aparentemente duas versões do filme, uma na Blockbuster e outra no site oficial: MissCastaway.com. Aquele no site parece ser uma versão de pré-lançamento assinada pelo diretor. Há algum divertimento por trás dos bastidores filmados em Neverland com Michael Jackson também. O filme foi filmado em 2003 e diz que seu PG classificou a diversão na caixa.</t>
  </si>
  <si>
    <t>Eu não entendo porque este filme tem uma classificação tão baixa. Totalmente merece mais! Claro, é completamente ridículo, mas isso é o que deveria ser. Não espere transcendência cinematográfica de um filme sobre os participantes de concursos de beleza encalhados em uma ilha caribenha! O que você deve esperar é uma grande paródia de praticamente todos os filmes de ficção científica, fantasia e block-buster relevantes da história do cinema, e até mesmo referências a outros spoofers. Tudo completamente exagerado e às vezes totalmente desnecessário, mas isso é exatamente o que faz este filme se destacar. Se você gosta de paródias, e gosta de dizer, Leslie Nielsen ou Mike Myers, você vai adorar isso. Eu com certeza fiz!</t>
  </si>
  <si>
    <t>"Miss Cast Away" is an amusing trifle, which dispenses with serious plot or character development to pack in as many gags as possible. Best enjoyed with a large audience that is open to such entertainments and perhaps, has had a few drinks. Most of the jokes are current-event based so in future years this film may become a time-capsule of turn-of-the-21st-century pop culture references.The 30i to 24p conversion of the footage does create a jerky appearance in some parts, most noticeably the opening aerial shots.The appearance of Micheal Jackson is indeed a strange non-sequiter event. But I, for one, find it encouraging that Mr. Jackson has shown a helpful interest in one of his protÃ©gÃ©s even after he the director has passed from the cute-preteen-boy stage.The effects work is not as bad as one review suggested. Most of it was done by a one-man crew in a brief span of time consisting of animator William Sutton, whose name seems to have been omitted from the IMDb credits. His work is an extraordinary achievement and really helps to fill in the gaps in this movie. I hope hes finally been paid!</t>
  </si>
  <si>
    <t>"Miss Cast Away" é uma ninharia divertida, que dispensa o enredo sério ou desenvolvimento de personagens para embalar o maior número possível de piadas. Melhor apreciado com um grande público que está aberto a tais entretenimentos e, talvez, teve algumas bebidas. A maioria das piadas é baseada em eventos atuais, portanto, nos próximos anos, esse filme pode se tornar uma cápsula do tempo das referências da cultura pop na virada do século 21. A conversão de 30 a 24 pixels cria uma aparência irregular em alguns partes, mais notadamente a abertura aérea shots.The aparência de Michael Jackson é de fato um evento estranho não-seqüente. Mas eu, por exemplo, acho encorajador que o Sr. Jackson tenha mostrado um interesse útil em uma de suas protégias, mesmo depois que o diretor passou da fase do menino bonitinho. O trabalho de efeitos não é tão ruim assim. como uma revisão sugeriu. A maior parte foi feita por uma equipe de um homem em um breve período de tempo, consistindo do animador William Sutton, cujo nome parece ter sido omitido dos créditos da IMDb. Seu trabalho é uma conquista extraordinária e realmente ajuda a preencher as lacunas neste filme. Espero que ele tenha finalmente sido pago!</t>
  </si>
  <si>
    <t>Eu amo este filme, um dos meus favoritos de todos os tempos. Ann Blythe como Sally OMoyne é doce e sem problemas. Ela acredita que rezar para Santa Ana resolverá todos os problemas dela e de seus amigos. O sub-enredo do covarde homem mau para obter a propriedade de seu pai é engraçado e inteligente. Seus irmãos são o tipo de irmãos que qualquer garota adoraria ter. Além disso, procure por "Tia Abelha" como sua mãe, uma forte irlandesa que não vai deixar a casa em que ela trouxe sua família. Eles não os fazem mais assim, com certeza.</t>
  </si>
  <si>
    <t>Sally e Saint Anne é um filme muito engraçado. A primeira vez que minha mãe me contou sobre isso eu tinha 7 anos e Santa Ana tinha acabado de ser a santa que eu tinha para a minha santa comunhão. Minha mãe sabia disso, então ela me disse para assistir isso com ela. Eu fiz, e já vi muitas vezes desde então, porque é muito engraçado. Tia Bea do Andy Griffith Show estava lá e o avô de Sallys era o cara que interpretava Papai Noel em Miracle On 34th Street. Então, havia muitos atores que vimos nos programas de TV também. Há um cara mau que continua tentando roubar a casa, e Sally continua tentando coisas com St. Anne para ajudar a arrecadar dinheiro para que eles possam manter a casa. Isso inclui uma luta de boxe com Hugh OBrian, que interpreta seu irmão mais velho. Este é um filme bom e engraçado que eu ainda amo.</t>
  </si>
  <si>
    <t>Eu assisti esse filme há muito tempo, mas sempre amei. A história é sobre uma jovem garota, Sally OMoyne, que descobre em uma idade jovem que, quando reza a Santa Ana, suas orações são atendidas, daí seu balde de almoço desaparecido e um vizinho maldoso que brinca com ela e ela ora, que alguém deve dar-lhe um olho roxo por tagarelar. Bem, um minuto depois, algo o atinge e ele tem um olho roxo. Sally então acredita no poder da oração e decide usar esse poder para o bem. Ela é bem conhecida e amada pela vizinhança, já que ela tem cadernos / diários cheios de pedidos de todos os seus amigos para St. Anne. Enquanto isso, um garoto local volta para casa da faculdade, e Sally está maravilhada com o quanto é adulto. Sally tem uma queda enorme por ele, mas é tão tímida. Ela deveria usar seu poder de oração para Santa Ana por seu próprio desejo egoísta ou apenas observar como as garotas mais populares da escola tentam enganar o homem de seus sonhos? Este é um filme cheio de diversão com um avô que é tão charmoso e irlandês, irmãos que são hilariantemente irritantes e um vizinho irlandês jurado que briga com o grand-pop todos os dias. Ele tem sua própria história de querer comprar a propriedade OMoynes, que é uma pequena casa no meio de dois enormes complexos de apartamentos, em outras palavras, a casa de Omoynes é uma ferida nos lindos prédios. Este filme definitivamente vale a pena. um relógio e é bom o suficiente e raro o suficiente para adicionar à sua coleção de filmes. Espero que você goste!</t>
  </si>
  <si>
    <t>Este filme centrava-se em uma jovem que faz orações para ajudar sua família e amigos quando encontram dificuldades na vida. Isso me fez pensar em outros filmes como o "Canção de Bernadette" e "Francisco de Assis" e tem uma influência muito forte da fé católica no filme. Ann Blyth é muito charmosa em primeiro lugar, a estudante da escola católica e depois como uma jovem que compra uma estátua de Santa Ana, que é o nome da rua em que eu moro, a propósito e faz muitas orações pela intercessão dos santos sempre problemas surgem em sua vida. Frances Bavier Tia Bea, do programa de Andy Griffith, e Edmund Gwenn, de Miracle, na 34th Street, interpretam parentes dela. Um padre local meu costumava dizer que minha irmã se parecia com Ann Blyth e os dois tinham os mesmos nomes no primeiro e no meio. Um ótimo filme familiar que veio de uma época em que a vida era um pouco mais simples.</t>
  </si>
  <si>
    <t>Maravilhoso filme familiar que deve ser um grampo na época do Natal. É um mistério para mim porque não é. Um verdadeiro filme perdido que eu encontrei pela primeira vez, piscando em meu velho 19 "RCA preto e branco, quando o filme Million Dollar ainda estava em voga no Canal 9 em Nova York. Esta fantasia dirigida por Rudolph Mate deve ser aninhada sob a árvore de Natal Mas nunca foi lançado em vídeo caseiro, é uma pena.Eu acredito que vi parte dele na AMC há alguns anos atrás, antes que eles cortassem muitos de seus filmes mais antigos da rotação.MTCM deveria pegar a folga e tocá-la em Na Páscoa ou na véspera de Natal, qualquer filme com Papai Noel, Tia Abelha, a Anfitriã Cupcake Lady e um ator com o primeiro nome King não pode ser ruim. Ann Blyth como "Sally" é um pacote de energia. corre para a capela para rezar por St. Ann para ajudar e dar orientação para sua família confusa e financeiramente amarrada.Ela funciona.Então, depois de se formar, ela coloca uma estátua de St. Ann em seu próprio quarto.Em um apontar toda a residência OMoyne é movido para outro endereço.Eu acho que isso foi feito para pôr fim a um Uma disputa entre os vizinhos, entre os omoynes e o covarde vizinho. Blyth é fofo como um botão. Edmund Gwen pode interpretar o avô recluso enquanto dorme. No geral, esta é uma experiência cinematográfica satisfatória.</t>
  </si>
  <si>
    <t>Esta é uma comédia familiar - nos melhores sentidos do termo. Descomplicadamente sobre fé e família, Ann Blyth, com a ajuda do avô favorito de todos, Edmund Gwenn, recebe ajuda divina para levantar os Omoynes acima dos planos de vingança de Goldtooth McCarthy John McIntire. Pura diversão.</t>
  </si>
  <si>
    <t>Eu lembro de assistir esse filme várias vezes quando eu era criança. Eu amei. Embora eu ainda não tenha assistido recentemente, tenho certeza de que iria gostar da mesma coisa hoje. É um filme engraçado muito leve garantido para fazer qualquer um rir. As situações com cada um dos personagens eram tão engraçadas e imaginativas! Eu particularmente gostei da garota que estava viajando com as cinzas de sua mãe e que acabou pegando-as na estrada depois da explosão, os ladrões e as freiras. Este estilo de bom humor é muito esquecido nos dias de hoje. Além disso, este filme provou que o ator Paul Keenan Dynasty / Days of Our Lives teve um grande começo. Eu recomendo para qualquer um sortudo o suficiente para encontrá-lo em sua loja de vídeo local.</t>
  </si>
  <si>
    <t>Dan Dailey dá uma performance sincera e colorida como o grande Dizzy Dean. Sua manipulação do personagem é muito fiel à vida e capta o sabor do fundo Deans e da educação limitada. O filme, claro, centra em torno de Dizzy Deans a fama e sua viagem repentina para a margem com uma lesão que ele optou por ignorar, muito a seu arrependimento. Sua esposa é esplendidamente retratada por Joanna Dru, que dá uma qualidade muito realista à mulher que amava e apoiava o jogador de bola que subia a uma "altura vertiginosa" tão rapidamente. O retrato da carreira posterior de Dizzys como esportista é honesto e inflexível, refletindo seus problemas que se originaram de sua educação precária e sua linguagem colorida tanto dentro quanto fora do ar. Dizzy foi um personagem e Daily deu vida à sua história com admirável habilidade. Se você gostou deste filme, eu recomendo a comédia "Kid from Left Field", de 1953, onde Daily interpreta um jogador de beisebol idolatrado por seu filho Billy Chapin. Todos os dias, mais uma vez, o ballplayer é jogado de uma maneira completamente satisfatória. Eu recomendo vivamente o orgulho de St. Louis para os fãs de beisebol em todos os lugares.</t>
  </si>
  <si>
    <t>Em um esporte que preza a estranheza e valoriza seus personagens, um dos maiores deles da década de 1930 foi o arremessador Dizzy Dean. Ele era uma personalidade tão colorida que ele provavelmente foi eleito para o Baseball Hall of Fame por conta disso, ao contrário de suas estatísticas de arremesso. Afinal, parte da história do Dean é o fim prematuro de sua carreira. No Pride of St. Louis, Dan Dailey captura com sucesso o personagem de Dizzy Dean, pelo menos o Dean que eu me lembro. Eu não sou velho o suficiente para me lembrar dele, mas eu me lembro dele transmitindo o Jogo de Beisebol da Semana durante a década de 1960. Pois essa também é parte da história do Dean, sendo uma emissora pioneira na rádio e depois na televisão. Agora que os anunciantes estão no Hall of Fame, não há dúvida de que Dizzy pertence a ele. Jerome Herman Dean era um de uma tribo de meeiros que tinham muito pouca escolaridade, mas um talento incrível para jogar uma bola de baseball a uma velocidade espantosa. Na verdade, ele tinha um irmão mais novo, Paul Dean, que era um arremessador muito bom. Richard Crenna interpreta Paul neste filme e é um dos seus primeiros papéis no cinema. Paul Dean, na vida real, era um tipo quieto de se aposentar, cuja carreira também foi interrompida por ferimentos. Por causa disso, Crenna não é muito dada para trabalhar. Durante o apogeu do reitor, os jornalistas esportivos tentaram colocar o apelido de Daffy em Paul, mas isso nunca aconteceu. Joanne Dru, tendo uma pausa de tocar, garotas ocidentais em vestidos de gingham e espartilhos é de primeira linha como a sábia, paciente e compreensiva Patricia Nash que conheceu e se casou com Dizzy enquanto ele estava jogando para Houston na Liga do Texas. No 1937 All Star Game Dizzy começou para a Liga Nacional. Diante de Clevelands, Earl Averill, Dean foi atingido no pé por um empurrão de linha na direção dele. Recusando-se a ouvir conselhos médicos, Dean voltou a falar cedo demais. Ele quebrou um dedão do pé e colocou muita força em seu braço. Ele nunca foi o mesmo lançador e sua recusa em aceitar isso faz parte da história. Se ele tivesse uma carreira de dez a quinze anos, quem sabe as estatísticas que ele poderia ter divulgado. Dean foi o próximo a última arremessador a vencer 30 jogos em 1934 e depois de Denny McLain, que era uma espécie de personagem, ele não foi feito desde 1968. Dean entrou em transmissão e enquanto ele não era o primeiro ex-jogador a entrar na cabine de transmissão , suas descrições de jogos coloridos fizeram dele um sucesso instantâneo. Ele começou a transmitir para a outra equipe de St. Louis, os Browns, e os Browns eram um time muito infeliz, com pouco para se animar. Dean tornou-se uma atração principal lá. É claro que parte da história do reitor é o problema que ele teve por causa de sua falta de educação e sua maneira colorida de se expressar no ar. Isso faz parte da história que eu não vou entrar, mas no filme é tratado com tato e humildade e seus olhos podem umedecer se você cuidar do sentimental. Um bom filme de beisebol, um verdadeiro tributo a uma história de sucesso americana.</t>
  </si>
  <si>
    <t>Fred era um grande show. Era simples, mas de alguma forma muito viciante. Ainda me lembro dos dias em que eu assisti isso no Kids WB Saturdays, mas o Kids WB fez o imperdoável. O WB tornou-se como aquele parente mais velho que tenta agir " quadril "e" funky fresco ".shudderThey tornou-se como aquele parente que tenta agir tudo legal, mas a tentativa é um desastre de queijo.Eles puxaram Coconut Freds Fruit Salad Inland e todos os outros bons shows para colocar em alguns dos shows mais inúteis Eu já vi Na minha vida, Johnny Test. A única coisa que me mantém mais assistindo à KWB são os bocados ocasionais dos shows antigos e do anime no 4kids. Foi um erro tão grande tirar esse show da agenda. Isso me traz de volta para o meu primeiro ponto ... TRAGA DE VOLTA !!!</t>
  </si>
  <si>
    <t>"Coco Freds Salada De Frutas Ilha!" é um show hilariante que é nas manhãs de sábado na WB. É estrelado por Coconut Fred e todos os seus amigos na ilha, e cada episódio é uma desventura muito engraçada deles. Na maioria das vezes, é por causa do problema do Coconut Freds fazer palhaçadas, o que torna engraçado, e outras coisas acontecendo na ilha ao mesmo tempo. O humor é ótimo e ninguém na ilha é muito brilhante, o que acrescenta que é tão divertido quanto é. Eu não acho que isso poderia ser mais engraçado. Os talentos de voz dos personagens são magnificamente superiores e exagerados, o que aumenta a hilaridade dos shows. Se isso é sempre em DVD, eu estou recebendo isso A.S.A.P! Fortemente recomendado para uma boa risada.</t>
  </si>
  <si>
    <t>Os fãs de filmes apocalípticos vão saborear este thriller de baixo orçamento bem feito que é essencialmente um remake do clássico de 1951 George Pal "When Worlds Collide". Um cometa está prestes a colidir com a Terra, e quando seus colegas cientistas desconsideram seus avisos de destruição, o cientista excêntrico Peter Crawford Dennis Hopper reúne um grupo de investidores privados para construir secretamente um santuário subterrâneo. A história se desenrola através dos olhos dos músculos. O veterano da Guerra do Golfo Jake Lowe, Peter Onorati, que inadvertidamente descobre o santuário escondido de Crawford e decide que Crawford está errado em manter seu projeto escondido do resto da humanidade. À medida que o cometa se aproxima, o tema de quem deve viver e quem deve morrer é um drama interessante. Enquanto os efeitos especiais não estão na mesma liga, eu gostei mais da história do que da Guerra dos Mundos de Spielberg, porque eu sinto esse roteiro é melhor. Alguma suspensão da realidade científica é necessária, mas vale a pena para o desenvolvimento de uma boa história. Eu recomendo altamente este filme para os fãs do gênero.</t>
  </si>
  <si>
    <t>Para um filme filmado em 18 dias e um orçamento inferior a 2 milhões, este pequeno filme poderia merecer o melhor que pudéssemos premiar. Premissa interessante além do material de meteoro usual com perfs sólidos por um elenco de rostos familiares. 2 polegares para cima. Conselhos para o outro revisor: Não tenha medo de dizer que você gostou de algo.</t>
  </si>
  <si>
    <t>A Â£3.50 DVD can be a gamble and this was one that sort of paid off.A decent Saturday Night type movie that entertains if you gloss over the obvious plot flaws. Special effects are a bit few and far between with some repetition and why does London always look as if its in the 60s ?If it had the budget of, say, Armageddon then Im sure it would have performed better at the Box Office as the story is quite a good one.Overall, Tycus is consigned to B movie history but if you see it for Â£3.50 then its worth buying.</t>
  </si>
  <si>
    <t>Um DVD de £ 3,50 pode ser uma aposta e esse foi um tipo que valeu a pena.Um tipo de filme do Saturday Night decente que entretém se você encobrir as falhas óbvias do enredo. Efeitos especiais são um pouco poucos e distantes entre si com alguma repetição e por que Londres sempre parece como se estivesse nos anos 60? Se tivesse o orçamento de, digamos, Armageddon, então tenho certeza de que teria um desempenho melhor na Bilheteria do que a história. é bastante bom.Em geral, Tycus é consignado a história de filme de B mas se você ver isto para Â £ 3.50 então vale a pena comprar.</t>
  </si>
  <si>
    <t>Este é o primeiro filme americano que eu vi neste ano e acho que será o maior filme por causa do sentimento. Como um cantor adolescente na América, Aaron não é tão pop quanto antes, a maioria dos americanos que conheci disse que sua música é falsa e que ele nem sabia como rap.Mas atenção, todo mundo, ele é uma criança, quantas pessoas podem entendê-lo Ser fã de pop é difícil, e ser pop star é mais difícil. Acho que dessa vez o AaronJD mostra algo real para nós. E acho que as pessoas deveriam aprender a se entender. Por outro lado, eu gosto muito da música do filme. Eu lembro que a primeira música que apareceu no filme é "Saturday Night" e também inclui alguns shows ao vivo do Aarons, e o segundo é "One Better", então eu acho que se você gostar deste filme, talvez você seja um fã pop também. Finalmente, espero que você se divirta muito ^^ Uma voz de um menino chinês.</t>
  </si>
  <si>
    <t>Eu amo Aaron Carter, mas mesmo eu esperava pop star para ser previsível, mas eu estava tão errado! Aaron Carter foi muito engraçado nisso e um ótimo ator! Também a atriz que interpretou Jane foi uma atriz brilhante! Cada um que eu não assisti, adorei! A música também foi muito boa! ​​As minhas linhas favoritas do filme é "você não pode me mandar para uma mãe de escola pública! Eu sou um CELEBRIDÉ !!" e "Leve o seu tempo, ele chegará até você!" Embora os finais sejam meio bregas, todos os bons filmes de garotas fazem! Este filme é ótimo, e um bom filme de Chick, que eu posso assistir de novo e de novo!</t>
  </si>
  <si>
    <t>Acabei de receber e é um ótimo filme !! eu amei! Embora Jane Brightons voz n o começo é tão irritante por causa de seu aparelho ela não abre sua boca enlouquecendo ... mas você tem que assistir, porque é um grande filme! as coisas que ele diz aqui são tão engraçadas e extremamente fofas !! e tenho certeza Aaron provavelmente diria algumas das coisas na vida real, porque eu não sei, só parece assim !! ha ha tem uma parte do filme que é realmente engraçada ... é a sua pequena irmã Janes encontra-lo ... mas eu não posso te dizer o que acontece porque eu só tenho que deixar você ver por si mesmo! Eu fui ver Aaron n concerto e foi muito divertido !! n ele cheirava tão bom ha ha ... eu ainda não posso acreditar que eu tenho que conhecê-lo !!! Eu tenho fotos, se alguém quiser vê-los !! Steph</t>
  </si>
  <si>
    <t>Um notório grande fracasso quando lançado. Esta comédia inspirada em Robert Altman tem alguns momentos maravilhosos e um elenco ocasionalmente inspirado. Embora continue longo e perca completamente o foco, há momentos divertidos que manterão um espectador curioso observando até o final. Se você é fã de atores e atrizes, isso será um prazer para você; você reconhecerá tantos artistas pouco conhecidos ao longo deste filme que você pode não saber seus nomes, mas você conhece seus rostos, até mesmo o garoto de A Christmas Story aparece em uma pequena parte. Aluguel se da Netflix, se você ler isso, eu aposto que você vai se divertir.</t>
  </si>
  <si>
    <t>Este é um filme muito fofo. Eu tive uma enorme sleepover meninas 10-11 e eles absolutamente amamos este filme. Eles assistiram duas vezes! Não deixe a avaliação enganar você. Você tem que ter 13 anos ou mais para classificar um filme no IMDb, o que elimina o público-alvo dos filmes. Se você tem uma menina ou um menino entre 7 e 13 anos, garanto que eles gostarão deste filme. Tipo de um gênero invertido "Notting Hill" definido no ensino médio. Aaron Carter interpreta uma famosa estrela pop que está falhando em suas aulas particulares. Sua mãe o manda para uma escola secundária "normal" com o ultimato, "passe o ensino médio ou não faça turnê de verão". Seguindo o conselho de seu ex-pop star David Cassidy, ele faz amizade com a garota mais esperta da escola Alana Austin, com planos de enganá-la. Procure pelo bem humorado e perspicaz Janitor outro ex-astro pop Lief Garrett.</t>
  </si>
  <si>
    <t>Eu provavelmente sou um pouco velho demais para esse filme, 16 anos, e sendo um cara, a história é meio engraçada demais, mas eu realmente achei que era um filme legal no geral. Todas as garotas neste filme são atrizes muito gostosas e ótimas, de Alana, a Adrianne, a Deena, a Kimberly, até a linda garota que interpreta a irmã mais nova de Alanas, Rachel. Eu não sou um grande fã de pop-star com as músicas apaixonadas, mas eu achei que Aaron Carter fez um ótimo trabalho nisso, e parece que ele realmente gostou desse filme, e fez parecer real. Minha mãe gostava de todos os peidos mais velhos com quem ela cresceu, e isso também é legal. Fiquei pensando que gostava de muitas pessoas e gostaria de saber se as veria novamente? Uma sequela seria legal. Eu aluguei isto, mas eu também poderia comprar isto, desde que eu tenho uma tonelada de DVDs e gosto de voltar para ver algo que eu perdi. Eu não poderia comprá-lo na Blockbuster, então eu não sei onde eu poderia comprar agora, mas eu vou olhar para isso. Enfim, eu sou um cara de 16 anos, eu já disse isso, eu sei, mas eu gostaria de marcar uma data para ver isso. É realmente bom para todas as idades. Acho que até minha meia-irmãzinha de 6 anos pode ver isso. Isso é o que é tão legal sobre isso, que é algo que todas as idades podem ver. Tenho certeza de que foi feito de propósito, mas realmente funciona. Garotas podem sonhar em estar com Aaron Carter, e caras como eu podem sonhar com todas as gostosas desse filme. Há algo para todos.</t>
  </si>
  <si>
    <t>Eu sei o que a maioria das pessoas vai pensar sobre este filme, mesmo sem vê-lo ... O filme típico de um cantor famoso ... Será um filme rosa, um filme adolescente, vai ser estúpido ... e coisas assim ... E sim, é ... quero dizer, é um filme rosa ... Mas, sabe de uma coisa? ... ADOREI. Sério ... É um filme muito romântico ... Eu acho que todas as garotas deste mundo sonharam com algo parecido com o enredo de Popstar ... Conheceu seu cantor favorito, o conheceu como pessoa ... e até tem um romance com ele ... certo? ^^ Eu realmente gostei de assistir isso ... Além disso, é realmente engraçado ... Eu acho que os atores fizeram um ótimo trabalho ... Tem um monte de personagens amorosos ... E, Aaron Carter JD não é a exceção .. Para ser honesto, nos primeiros cinco minutos de vê-lo actuar, pensei que seria horrível ... Mas depois, ele surpreendeu-me muito agradavelmente ... Além disso, tenho de dizer que as actuações musicais no filme são ÓTIMAS! Eu amei especialmente a parte quando JD Aaron canta sem música, só que com uma guitarra uma música muito bonita ... Esse cara é realmente talentoso ... O tempo dirá ... Meu conselho para você? ... Assista! Não faça um preconceito;</t>
  </si>
  <si>
    <t>Bem, eu tenho que dizer, este filme foi provavelmente o filme mais engraçado que eu vi o ano todo. E eu não quero dizer exatamente isso de um jeito bom. Este é provavelmente o filme mais patético que eu vi em um tempo, e ainda assim é o que o torna tão hilário. você pode dizer que essas pessoas estão realmente tentando agir, infelizmente, para elas, elas não estão fazendo um trabalho tão bom, fazendo com que até as falas apresentadas em um tom sério pareçam realmente engraçadas. Aaron Carter é essencialmente interpretar um personagem muito parecido com ele na vida real, e ainda assim ele consegue fazer o personagem parecer brega e nada realista. Este filme é um daqueles filmes em que tudo o que é suposto ser sério sai realmente engraçado e todas as coisas que deveriam ser engraçadas são tão estúpidas e bregas que você tem que rir, porque você sabe o quão difícil eles estão tentando. Este filme é tão ruim, é realmente bom. Eu definitivamente recomendo se você estiver com disposição para uma boa risada.</t>
  </si>
  <si>
    <t>Embora eu seja um pouco mais velho do que a faixa etária recomendada, eu realmente gostei desse filme. É uma pequena pausa da realidade e deve ser cada garotinha sonha em se tornar amigo de uma estrela pop. Eu sei que era meu, com certeza! Os primeiros 10 minutos foram realmente cheesy e as garotas malvadas disseram algumas coisas que também eram ligeiramente bregas. Depois de superar isso, você pode realmente começar a gostar disso. Eu amei a relação entre JD e Jane - foi muito legal e você podia ver o quanto eles começaram a gostar um do outro. A trilha sonora é perfeita e se encaixa muito bem no filme. Eu também gostei da família criada para Jane, suas irmãs pareciam amáveis. Filme muito bem feito.</t>
  </si>
  <si>
    <t>Aaron Carter interpreta o pop star J.D. McQueen neste filme surpresa surpresa. Este é um filme típico onde a protagonista Jane tem uma grande paixão por JD McQueen, a estrela pop, assim como muitas outras garotas, mas ela é a sortuda que passa os dias com JD e forma um relacionamento com ele que é mais como um fantasia. J.D. tem que ir a uma escola pública para manter seu grau de matemática para fazer sua turnê de verão. Problema é J.D. não é bom em matemática. Ele encontra a pessoa mais inteligente da escola Jane para lhe ensinar. Jane se apaixona e se apaixona por J.D. J.D. em troca de se apaixonar também, mas JD estraga tudo e tem que consertar tudo para ganhar a garota e fazer a turnê de verão. O filme é definitivamente vale a pena assistir. Aaron será um ótimo ator !!!</t>
  </si>
  <si>
    <t>wow é tudo o que eu poderia dizer que eu realmente amei o filme e uma coisa que eu poderia dizer para Aaron carter é que eu realmente acho que você deveria estar em muito mais filmes porque você rock.i amo Aaron carter tanto ele é quente e então eu digo muito obrigado por fazer este filme ótimo. Eu realmente gostaria que ele fosse capaz de fazer muito mais filmes, porque ele é um ótimo dançarino, ator e cantor. Eu também queria poder cantar o melhor que pudesse. e eu fui fã dele como sempre e nunca vou deixar de amá-lo. Eu aluguei o filme e tive por dois dias e eu literalmente assisti-lo mais de 10 vezes. rir alto você poderia me chamar de louco, mas isso só prova que eu gostei muito. Se você quiser conversar, pode me dar uma dica em dvlbab300@aol.com, então me mande um e-mail se quiser. EU TE AMO AARON CARTER !!!!!!!!!!!!!!!!!!!!!!!!!!!</t>
  </si>
  <si>
    <t>Este filme me levou às lágrimas. Eu tenho que dizer que se eu não tivesse um marido lindo em casa, eu pediria a esta linda peça de arte que se casasse comigo. Aaron Carter dá uma performance magistral como um jovem pop star confuso, enquanto Timothy Barton escreve um diálogo rápido e espirituoso que só aumenta o gênio da performance de Carter. Kyle é muito gay, mas seu desempenho não foi nada menos que espetacular. Ele também é muito bonito e fofo. Estou pensando em convidá-lo para um encontro e dar-lhe um presente de boa noite. Se você gostaria de discutir este filme no futuro, entre em contato comigo. Nick Burrell Vassar Classe de 2012 Malibu, Califórnia Malibu West 310 924 0126</t>
  </si>
  <si>
    <t>I dont understand why everyone hates this movie, aside from the fact that theyre just jealous their music careers never took off like mega Popstar Aaron Carter. Like it or not Aaron has seen more success in his young life than most people could ever dream of having, so it only seemed natural for him to do a movie. Lou Pearlman and company have been known for over-exploiting their pop protÃ©gÃ©es, you remember Justin Timberlakes foray into TV movie Model Behavior? Granted this movie isnt big scale and impressive, but its not supposed to be. Its not trying to impress people or be an Emmy award winner, it was released straight to DVD. Its just a cute little movie about an awkward teen who gets her dream of being with her favorite Popstar; I know a lot of you out there have had that dream at some point or another about you favorite singer, dont deny it. Its sweet and gentle and I applaud it for not stepping into the realm of sex, violence, and vulgar language that seem to be creeping into more and more of our movies today. Wheres the decency? Wheres the line? Teen dramas come in dozens these days because teens are a big market for companies, at least this one is more tolerable to me than Bratz aka Slutz with all the fake little girls running around going "Oh Mah Gawd!" in tank tops and mini skirts and is fathoms better than those gore fest movies like Saw. I feel for the main character girl because I was nerdy outcast girl in High School who loved Aaron Carter and NSYNC and the Backstreet Boys and other pop music and still do; and like Aarons character would get crushing "testophobia", especially in Math. If you judge this movie solely based on the fact that you dont like or are jealous of Aaron Carter and his fame, then of course youre going to hate it and trash talk it in reviews. The only reason Britney Spears dribble Crossroads got a higher score is because she has boobs. Accept this movie for what it is, not what you want it to be. I think this happy formulaic teen movie ends on a high note and makes you want to sing.</t>
  </si>
  <si>
    <t>Eu não entendo porque todo mundo odeia esse filme, além do fato de que eles estão com inveja de suas carreiras musicais nunca decolarem como o mega popstar Aaron Carter. Goste ou não Aaron viu mais sucesso em sua vida jovem do que a maioria das pessoas jamais poderia sonhar em ter, por isso, parecia natural para ele fazer um filme. Lou Pearlman e companhia têm sido conhecidos por superexploram suas proteções pop, você se lembra da incursão de Justin Timberlakes no filme de TV Model Behaviour? Concedido este filme não é grande escala e impressionante, mas não é suposto ser. Não está tentando impressionar as pessoas ou ser um vencedor do prêmio Emmy, foi lançado diretamente para o DVD. É apenas um pequeno filme sobre um adolescente desajeitado que tem o sonho de estar com seu Popstar favorito; Eu sei que muitos de vocês tiveram esse sonho em algum ponto ou outro sobre você cantor favorito, não negue isso. É doce e gentil e eu aplaudo isso por não entrar no reino do sexo, da violência e da linguagem vulgar que parece estar se infiltrando cada vez mais em nossos filmes hoje. Onde está a decência? Onde está a linha? Os dramas adolescentes vêm em dúzias hoje em dia, porque os adolescentes são um grande mercado para as empresas, pelo menos este é mais tolerável para mim do que Bratz, também conhecido como Slutz, com todas as garotas falsas correndo por ai, "Oh Mah Gawd!" em tops e mini saias e é braças melhores do que aqueles filmes gore fest como Saw. Eu sinto pela garota da personagem principal porque eu era uma garota nerd de High School que amava Aaron Carter e NSYNC e os Backstreet Boys e outras músicas pop e ainda o fazem; e como o personagem de Aaron, seria esmagador "testofobia", especialmente em matemática. Se você julgar esse filme baseado apenas no fato de que você não gosta ou está com ciúmes de Aaron Carter e sua fama, então é claro que você vai odiá-lo e falar sobre lixo nos comentários. A única razão pela qual Britney Spears driblou Crossroads obteve uma pontuação maior porque ela tem peitos. Aceite este filme pelo que é, não o que você quer que seja. Eu acho que esse feliz filme adolescente estereotipado termina com uma nota alta e faz você querer cantar.</t>
  </si>
  <si>
    <t>Se a lendária obra-prima do filme "Two-Lane Blacktop", do Monte Hellmans, tivesse sido feita mais como um temperamento firme, despojado, ferozmente tenso e direto, embelezado pela mentalidade australiana machista, claramente crua, áspera e maltrapilha. e culminou com uma pitada generosa de niilismo punk sisudo, desesperado, sem esperança, qualquer que seja o fim da estrada, sem dúvida, seria muito semelhante a esse nocaute sombrio e atmosférico. O operário de fábrica Mike, um atraente Terry desalinhado Serio entra em conflito com o sarcástico Fox, o campeão de corridas de carros fascista Fox, um perfeitamente odioso Richard Moir, quando ele rouba as raposas buscando a namorada modelo Julie, a adorável Deborah Conway, longe dele. Mike e Fox começam a competir em corridas cada vez mais letais em que as apostas se tornam mais e mais altas a cada luta sucessiva, culminando finalmente em uma corrida de tudo ou nada, com apenas um verdadeiro vencedor permitido. Mike, auxiliado por seu preocupado, mas leal amigo mecânico Tony, Tony, uma virada esplendidamente suave de Vangelis Mourikis e tutelado por um rebelde de estilo cego, extremamente moderno, maravilhosamente ensaiado com máxima frieza por Max Cullen, voluntariamente coloca sua vida em risco pelo por causa de sua reputação, o carinho de sua velha senhora, o dinheiro e, o mais importante, a chance de derrubar a arrogante Raposa de seu jeito de vangloriar-se. Dirigido com extrema gravidade e intensidade por John Clark, escrito à perfeição laconicamente correta por Barry Tomblim, com uma trilha sonora de Peter Crosbie e uma cinematografia sem sobressaltos de David Gribble, este item autenticamente rude dos anos 80 apresenta a conceito de carros de corrida não só como um estilo de vida alternativo funky, mas também uma obsessão e motivo de consumir tudo é a única coisa que a maioria dos personagens de filmes são realmente apaixonados com um olho notavelmente astuto e sem piscar. Completo com um final pessimista e uma mensagem desagradável sobre o preço amargo que se paga por ser o melhor cão, essa fascinante representação de uma existência sem saída é uma conquista cinematográfica extraordinária.</t>
  </si>
  <si>
    <t>No início dos anos 80, gravei Honky Tonk Freeway do cabo. Desde então, esperei, esperando que fosse em DVD. Ontem eu encontrei. É um dos melhores estudos de caráter humorístico que já vi. O episódio do Old Fashioned é inestimável. Neste momento 28/4/02, apenas dois reviram. Um odiava, o outro amava. Se você tiver um DVD player, alugue-o ou compre-o como eu fiz.</t>
  </si>
  <si>
    <t>Sempre que este filme é mencionado, geralmente a discussão começa e termina com a maravilhosa coleção de carros e cenas de arrasto, muitas vezes esquecidas são os personagens às vezes ecléticos que povoam o filme em torno dos três personagens centrais. Um personagem que se destaca é Rebelde interpretado pelos grandes. o veterano ator australiano Max Cullen. Rebel é um piloto de corrida cego, que quase atropela o herói e seu grupo no meio da noite, porque ele não está usando nenhum dos faróis. Na história dos fundos, descobrimos que o mestre rebelde construtor de carros de corrida de rua, e ele e sua esposa parecem trancados em uma das urdiduras do tempo dos anos 50. Rebel continua a desempenhar um papel pequeno, mas fundamental no ensino de Mike, interpretado por Terry Serio, a verdade quase espiritual sobre corridas de rua. Não é velocidade, tempos de reação que fazem um grande piloto. É o que sente melhor o carro que se tornará o melhor. Isto é melhor exemplificado como Rebel explica a Mike depois de um test drive "Você tem toda a agonia, só falta o estilo" Graham Bond, é outro ator bem creditado emprestando seus talentos como um policial desonesto querendo entrar em parte da ação financeira que está sendo gerada pelas corridas de rua. O confronto entre Bond e Fox, interpretado por Richard Moir, acrescenta tensão à história. Bond não só espera resultados, mas também a Fox para aumentar os negócios de corridas. A maior parte do filme mostra um verdadeiro lado manipulador e maligno, mas no clímax ele apresenta uma sensação de honra que transforma os últimos minutos em um final extremamente tenso e memorável. É quase como se o filme estivesse se voltando para sua verdadeira intenção, para nos mostrar a cultura das corridas de rua, em vez das atividades diárias das pessoas. Uma das principais reclamações sobre o filme é o roteiro. Embora não seja nada empolgante, acredito que a completa falta de química entre a namorada de Mikes, interpretada por Deborah Conway e seu mecânico, interpretado por Vangelis Mourikis, tenha mais a ver com o problema. Qualquer cena em que esses dois interajam simplesmente deveria ter sido cortada. Em última análise, em termos de atores, uma performance verdadeiramente marcante é apresentada por Kristoffer Greaves, que interpreta um membro surdo e incapacitado do círculo íntimo de Fox. Sua história de fundo nunca é explorada, ele foi ferido em uma corrida, assim nasceu, o que é que a Fox vê valor para mantê-lo por perto? A realidade do filme é simples, é sobre corridas de rua e a cultura por trás disso. Quando os carros estão voando e seqüências de ação estão em movimento, é a única vez que o diretor John Clark e seu escritor Barry Tomblin parecem realmente confortáveis ​​com o que estão fazendo. Então, se você está procurando uma exploração profunda das relações humanas, momentos da vida definindo drama, então este filme não é para você. Se o seu pulso corre com o pensamento de um Chev Chevrolet ou o icônico GTO Fase 3 brilhando nas ruas de Sydney, então você não vai encontrar muito melhor do que este filme</t>
  </si>
  <si>
    <t>Im guessing that we all, no matter if we are fans of cars, luv the sound of a Dodge Challenger as it growls along the road, the noise a 57 Chevy make as it screams with ecstasy when it tears round a corner and, most of all, the blast of sound as a classic vehicle bursts into flames as it explodes. Im not the biggest car enthusiast by any stretch of the imagination, but any of the above really does rev my engine! Theres no denying the importance of transport on cinema. It has even been said that the invention of the train was one of the biggest influences on early cinema looking out a window almost like a moving picture and the idea of being transported to a different time/space. But the car remains the most popular and most luved, its even got its own genre: the carsploitation genre. A genre that focuses purely on the beauty of cars. In effect, its just porn! Car porn! And Im not talking about that rather nasty documentary on Channel 4 in which men actually had sexual intercourse with cars. Whatever floats your...car, I guess. Moving on... whilst RUNNING ON EMPTY isnt quite as pornographic as VANISHING POINT Richard C. Sarafian, 1971 for instance, with its close ups of the car in motion, all its bumps and curves !, this doesnt mean that the car isnt the main focus of this film. In fact, the cars themselves become characters more on that later. Theyre objectified and fetishised as much as the women, in fact, maybe even more. And holy holy, are these cars something! Every car in this film besides the ones in the background are simply beautiful Â? works of art, theres no question about it.As I was saying, these incredible cars are, in a way, given characters themselves. You actually start sympathising with the car! SPOILER Â? Most notably during the scene in which the car is being wrecked and burnt SPOILER OVER. This has become almost a convention of the carsploitation genre; the evil 1978 Plymouth Fury from CHRISTINE John Carpenter, 1983, Satans custom Lincoln Mark III in THE CAR Elliot Silverstein, 1977, the nifty little Mini Coopers from THE Italian JOB Peter Collinson, 1969 to the friendly Volkswagen Beetle in THE LOVE BUG Robert Stevenson, 1968 and of course each car from DEATH RACE 2000 Paul Bartel, 1975 and even WACKY RACES 1968-1970 all of which had their own character. Ironically however, this emphasis on the car often over takes ! the human characters! And this is certainly the case with RUNNING ON EMPTY, in which only one human character the blind character who drives his car with his hearing rather than sight has any sort of dimension, the rest are very much stock characters. These are all your stereotypical Australian 1980s teenagers; big hair, annoying accents and none of whom would look out of place in NEIGHBOURS, especially the Kylie Minouge look-a-like. But who gives a damn? Its all about the cars racing and crashing! Thats it! If you dont like that you really are watching the wrong genre.The car scenes are certainly the selling point of this film, and the best thing its got going for it. They are fast; very fast! And were not talking about the rather annoying technique some films seem to use where they record the car speeding at around 40mph, and then speed it up. Oooh no! Not with this film you dont. These cars are zooming along at top speeds in real time Â? no fancy editing tricks here. So, weve got speed. Check. What about crashes? Check, check, check! Whilst there isnt cars crashing EVERYWHERE a la the incredibly BLUES BROTHERS John Landis, 1980 , when cars do crash in this film, they certainly crash! It would seem that they use gunpowder or something similar to build the cars as one little hit and KABOOM theyre up in flames. It kind of reminded me of THRILLER: A CRUEL PICTURE Bo Arne Vibenius, 1974 in that sense.Between these simply awesome scenes especially the very start and the very end there are quite a few scenes which slow everything done and, in my opinion, fail to add very much to the film. Note: more exploding cars needed! However there are a couple of exceptions here which are great scenes Â? SPOILER especially the attempted rape scene.So, all in all, this is a mans film! A boys film! Full of cars vroom vroom vrooming around the outback and a couple of tits thrown in for good measure too. Id recommend this little film to anyone even if they are keen cyclists ! Â? its a great film which you can just switch your brain off, sit back in your leather chair and put on full volume! Ill give it 3.5 luvs out of 5 luvs Â? Bruuuuum! P.S Â? Amazon are selling this for just over Â£2 Â? its a real bargain although the DVD lacks any special features whatsoever.</t>
  </si>
  <si>
    <t>Estou supondo que todos nós, não importa se somos fãs de carros, amamos o som de um Dodge Challenger enquanto ele ronca ao longo da estrada, o barulho que um Chevy faz quando grita de êxtase quando se contorce numa esquina e, a maioria tudo, a explosão de som como um veículo clássico explode em chamas quando explode. Eu não sou o maior entusiasta de carro por qualquer estiramento da imaginação, mas qualquer um dos acima realmente faz meu motor! Não há como negar a importância do transporte no cinema. Já foi dito que a invenção do trem foi uma das maiores influências no cinema primitivo, olhando por uma janela quase como uma imagem em movimento e a idéia de ser transportada para um tempo / espaço diferente. Mas o carro continua sendo o mais popular e mais luvido, e até tem o seu próprio gênero: o gênero carsploitation. Um gênero que foca puramente na beleza dos carros. Com efeito, é apenas pornô! Pornô de carro! E não estou falando sobre aquele documentário desagradável no Canal 4, no qual os homens realmente tiveram relações sexuais com carros. O que quer que flutue seu ... carro, eu acho. Continuando ... enquanto RUNNING ON EMPTY não é tão pornográfico quanto o VANISHING POINT Richard C. Sarafian, 1971, por exemplo, com seus close-ups do carro em movimento, todos os seus solavancos e curvas !, isso não significa que o carro não é o foco principal deste filme. De fato, os carros se tornam personagens mais sobre isso depois. Eles são objetivados e fetichizados tanto quanto as mulheres, na verdade, talvez até mais. E santo santo, esses carros são algo! Todos os carros neste filme, além dos que estão no fundo, são simplesmente lindos? obras de arte, não há dúvida sobre isso. Como eu estava dizendo, esses carros incríveis são, de certa forma, os próprios personagens. Você realmente começa a simpatizar com o carro! SPOILER? Mais notavelmente durante a cena em que o carro está sendo destruído e queimado SPOILER OVER. Isso se tornou quase uma convenção do gênero carsploitation; o malvado 1978 Plymouth Fury de CHRISTINE John Carpenter, 1983, Satans custom Lincoln Mark III em THE CAR Elliot Silverstein, 1977, o pequeno e minúsculo Coopers do The Italian JOB Peter Collinson, 1969 ao amistoso Volkswagen Beetle em THE LOVE BUG Robert Stevenson, 1968 e, claro, cada carro da DEATH RACE 2000, Paul Bartel, 1975 e até WACKY RACES 1968-1970, todos com seu próprio caráter. Ironicamente, no entanto, essa ênfase no carro muitas vezes leva mais! os personagens humanos! E este é certamente o caso de RUNNING ON EMPTY, em que apenas um personagem humano, o personagem cego que dirige seu carro com sua audição, e não com a visão, tem algum tipo de dimensão, o resto são personagens muito populares. Estes são todos os seus adolescentes australianos estereotipados dos anos 1980; cabelo grande, sotaques irritantes e nenhum dos quais pareceria fora de lugar em VIZINHOS, especialmente o Kylie Minouge parecido. Mas quem dá a mínima? É tudo sobre os carros correndo e batendo! É isso aí! Se você não gosta disso, você realmente está assistindo o gênero errado. As cenas dos carros são certamente o ponto de venda deste filme, e a melhor coisa que ele fez foi para ele. Eles são rápidos; muito rápido! E não estavam falando sobre a técnica bastante irritante que alguns filmes parecem usar, onde gravam o carro em alta velocidade em torno de 40 mph, e depois aceleram. Oooh não! Não com este filme você não. Esses carros estão ampliando as velocidades máximas em tempo real? sem truques de edição de fantasia aqui. Então, nós temos velocidade. Verifica. E quanto a falhas? Verifique, confira, confira! Enquanto não há carros batendo em todos os lugares, os IRMÃOS incrivelmente azuis John Landis, 1980, quando os carros caem neste filme, eles certamente caem! Parece que eles usam pólvora ou algo semelhante para construir os carros como um pequeno sucesso e KABOOM estão em chamas. Me lembrou de THRILLER: UMA IMAGEM CRUELA Bo Arne Vibenius, 1974 nesse sentido. Entre essas cenas simplesmente impressionantes, especialmente o começo e o fim, há algumas cenas que retardam tudo e, na minha opinião, falham. para adicionar muito ao filme. Nota: mais carros explosivos são necessários! No entanto, existem algumas exceções aqui, que são ótimas cenas? SPOILER especialmente a tentativa de cena de estupro.Assim, apesar de tudo, este é um filme do homem! Um filme de garotos! Cheio de carros vroom vrooming ao redor do outback e um par de mamas jogados em boa medida também. Eu recomendo este pequeno filme para qualquer um, mesmo se eles são entusiastas dos ciclistas! UMA? é um ótimo filme que você pode simplesmente desligar seu cérebro, sentar em sua cadeira de couro e colocar em volume total! Vou dar 3,5 luvs de 5 luvs? Bruuuuum! P.S? Amazon está vendendo isso por pouco mais de £ 2? É uma verdadeira pechincha, embora o DVD não tenha quaisquer características especiais.</t>
  </si>
  <si>
    <t>Este é um filme de carro superior É uma obra de arte / YER uma obra de arte! Todos os carros clássicos sem plástico fantástico, eu assisti isso de novo e de novo Eu tenho usado duas fitas de vídeo, E vai gastar muito mais. Muito mais amantes de carros jovens ou velhos vão adorar este filme e assisti-lo mais de uma vez! então contrate-o ou compre-o apenas veja-o Eu gostaria que eles fizessem mais filmes de carros como este poder V8 não envenenado pouco snipper whipper !!!! shes um direito de 351? motor mágico o heap o chariotyouve tem que aprender a sentir o poder</t>
  </si>
  <si>
    <t>O filme começou, as rodas giraram, seu carro entrou em uma corrida contra a Raposa .... Você está atrás de você não pode entrar na frente, você imagina, "se eu sair, estou levando você comigo ..." Você quebra para os carros estacionados na beira da estrada, você vira a Fox, mas o seu objetivo é ruim .... Bang, você subiu na parte de trás de um VW, e bateu em um reservatório. Seu carro acende fogo. Você poderia sair se quisesse, mas a vergonha de perder levou você ... BANG! Seu carro explode, todos olham em desespero, alguns chorando ... O som de uma sirene lhe diz que os policiais estão chegando. Todo mundo entra em seus carros e parafusos, deixando você queimar. Os restos carbonizados da estrutura dos carros ficam lá, assombrando os observadores ... Você está morto. Essa é uma das cenas; na verdade é a primeira cena do filme. Existem muitos mais como isso. Quando você entra no cockpit da Fox em seu ford V8 veloz, Terry Serio em seu louco GTHO, e muitos outros nesta explosão do passado ... JOHN CLARKS obra prima, "RUNNING ON EMPTY" "-Hell ganhar em qualquer custo-"</t>
  </si>
  <si>
    <t>Para aqueles de vocês que viram esta foto em VHS, eu recomendaria o DVD. Na verdade, o VHS é lixo total. A principal razão é que o filme foi filmado em widescreen 2.55: 1 e os produtores ficaram sem dinheiro fazendo a versão em VHS e lançaram em 4: 3. O resultado é que vários atores não estão na tela, e em muitas corridas de arrancada, menos da metade dos carros estão aparecendo, já que um deles está em cada lado da tela. O DVD é na verdade uma versão razoável do filme. Muitas das melhores cenas do filme foram cortadas antes do lançamento final. Eles eram vistos como muito ofensivos aos grupos minoritários. Na verdade, a perspectiva de um lançamento nos EUA causou ainda mais cortes no filme. Por exemplo, os americanos supostamente não entendiam palavras como Petrol &amp; Strides. Mikes pai e mãe foram feitos para serem hippies. O pai sobrevive no filme como um guitarrista de fumar drogas. Mas a cena seguinte com a mãe foi cortada. A cena ocorreu no espaço do telhado da casa, que foi forrada com papel alumínio, flúor luzes e cheio de plantas ... você começa a foto. Os produtores tinham reunido muitas plantas reais para o primeiro plano e quando viram o resultado no grande lençol, elas se assustaram e a cena foi cortada. Covardes! Sim, o filme é conhecido como um clássico cult australiano. Eleito o número 2 em máquinas de rua com os 100 melhores filmes de todos os tempos, perdendo por pouco para Mad Max II. Este último tinha mais de 10 vezes o orçamento do ROE. Na verdade, o orçamento para o ROE era tão pequeno que o diretor não podia se dar ao luxo de destruir nenhum dos carros ... mesmo que houvesse um clamor público se alguém tivesse destruído uma HO real. compare isso com o Smoky e o Bandit ou o Blues Bros, onde dezenas de carros foram destruídos. Então há um verdadeiro GTHO e dois falsos. Uma das falsificações foi comprada da comunidade indígena local em Cobar depois que o GTHO entrou em colapso na traseira do caminhão Country Boys. Isso foi sem script! O carro deveria explodir do lado do caminhão. Porque o orçamento era tão apertado, o carro foi feito com fita adesiva marrom comum em vez do pintado na guarnição de ouro da coisa real. O 55 chev é absolutamente real. O carro começou como uma porta muito simples e foi brilhante e rapidamente convertido para o 55 soprado no filme. O motor era um marinado 545 que produzia cerca de 1000 bhp. Isso foi reduzido para cerca de 600 para as filmagens. O carro foi capaz de facilmente para 170 mph como mostra em várias cenas do filme. Apenas para o registro, qualquer pessoa com US $ 12.000 poderia ter pegado todos os carros após o filme. O HO, o Dodge, o 53 Ute, o Rammers 53 Chev ... o lote. Pergunto onde eles estão agora? SW</t>
  </si>
  <si>
    <t>Eu me lembro de assistir esse filme há muitos anos em VHS em um lugar de amigos. No começo eu pensei que seria um filme de carro chato. Mas para minha grande surpresa, acabou sendo um dos melhores filmes que eu consigo me lembrar para o seu tempo. Ele tem uma boa história e, o melhor de tudo, tem alguns carros Aussie incríveis e corridas de rua. Eu realmente amei o carro Foxs mais que foi um Dodge Charger trabalhado. O trabalho de pintura que foi feito neste carro era realmente notável em minha opinião:! Há também um preto duas portas sopradas 57 Chev que entra no filme mais tarde. Eu realmente consegui uma cópia deste filme em VHS no ano passado no K-Mart aqui na Austrália. Eu tinha planos de converter este filme para DVD, porque acredito que é um filme que vale a pena. Mas para minha surpresa neste fim de semana, enquanto eu estava navegando na gaveta de filmes em DVD, encontrei-a em DVD. Então, claro, eu peguei enquanto eu podia, pois era a única cópia lá. De qualquer forma, se você realmente quer ver algumas corridas de rua clássicas com carros reais, incluindo uma grande história sem um queimador de arroz à vista. Então este filme é para você! Aqui estão algumas informações adicionais tiradas da parte de trás do DVD. O melhor em qualquer custo Fox é um jovem que vive na pista rápida. Ele acredita que é o homem mais rápido na estrada - mas as corridas de rua são ilegais. Se ele não aceitar seu último desafio, ele poderia perder sua menina ... se ele aceitar, ele poderia perder sua vida. Viver perigosamente, viver rápido e vencer a qualquer custo é sua obsessão. Eles não voltam atrás, o não desista .. e não pedir ajuda.</t>
  </si>
  <si>
    <t>Este é um dos meus filmes favoritos de todos os tempos, se você não gosta de carros, então esqueça! Este filme apresenta 1 dos maiores muscle cars da Aussies, o XYGTHO. Sim, então a atuação não é a maior - nunca foi feita para ganhar um oscar. A ação do carro irá mantê-lo voltando para mais e mais. Há uma coleção legal de muscle cars dos anos 70 e um Awesome 57 Chev - com um gato muito legal! Também há uma música muito legal cantada por Terry Serio, o ator principal. A atuação é bem engraçada quando levada de leve, mas o pneu smokin e o drag racing é o foco principal deste filme. Grandes carros velozes com muito aço NO CARROS DE PLÁSTICO, e alguns arrastando a rua. Eu o recomendo apenas para as pessoas que estão em carros e não para quem procura ótimas atuações.</t>
  </si>
  <si>
    <t>Eu vi UZUMAKI cerca de um ano atrás e fiquei hipnotizado. O único filme de terror japonês que eu havia visto antes desse filme foi o KWAIDAN, que eu tenho orgulho de ter em DVD, a propósito, soberbo! A ideia de uma cidade ser absorvida por espirais parece exatamente algo de Lovecraft. Certamente, lembra a de SHADOW OVER INNSMOUTH, dos habitantes transformando-se lentamente em monstruosidades, neste caso, caramujos gigantes. E quem pode esquecer a seqüência da máquina de lavar roupa? Espero que em breve possamos ver este disponível na Região 1 DVD. Eu vejo que o Sundance recentemente fez uma triagem na TV dos EUA, espero que o façam novamente muito em breve, para que todos possamos vê-lo. ALTAMENTE RECOMENDADO!!!!!</t>
  </si>
  <si>
    <t>Tendo descoberto a trilogia do Ring, eu tenho gananciosamente engolido todos os outros filmes japoneses e coreanos que estão no ou seguindo o movimento.Eu não tenho uma definição fácil de horror, mas esse filme certamente empurrou alguns dos meus botões, mesmo que eu Não posso afirmar que o filme faz muito sentido. Sou melindroso então havia vários pontos no filme quando eu não queria assistir o que estava acontecendo na tela. O filme me irritou, então fiquei apreensivo de ver coisas que eu pensava ver. Seu filme imaginativo oferece muito visualmente. Também fornece alimento para o pensamento. E muito material para discutir sobre quando o filme acabou. Os personagens são bem definidos para dizer o mínimo. Poderiam fazer filmes como este no Ocidente? Então, não faz sentido no final, mas quando se tem apetite pelo oculto, o sobrenatural, o bizarro, o sobrenatural, então nenhum filme vai dar uma explicação final. Pague.</t>
  </si>
  <si>
    <t>Assisti a Uzumaki na noite passada e logo nos lembramos dos dois primeiros filmes de Peter Weir da Austrália, The Last Wave e Picnic At Hanging Rock. Eles eram filmes carregados de atmosfera, mas com pouco horror. Uzumaki, para mim, parece claramente influenciado por esses filmes. Tem uma série de cenas bastante mundanas que se tornam mais importantes quanto mais você é sugado pelo filme. Ele também tem mais cenas de terror absoluto e, embora eu não ache que o filme realmente se compara a esses dois filmes, vale a pena o tempo dos fãs mais atentos do inusitado, não necessariamente do terror. 7 de 10 parece justo, mas devo dizer que anos depois de ver The Last Wave o filme ainda fica comigo, e é precisamente o final não resolvido de Picnic At Hanging Rocks que o torna tão assombroso. p.s. Todas as pessoas criticando a atuação ... pullleasse ... neste gênero?</t>
  </si>
  <si>
    <t>Comédia muito memorável. É divertido assistir a muitas situações que se desenvolvem e finalmente convergem após uma longa jornada na maior coleção de humanidade eclética e no maior honky-tonk do mundo - a grande American Freeway. Como "... louco, mundo louco", tem um monte de talento contemporâneo, política do velho garoto, boa ação cômica e diálogo. Ao contrário daquele, é o alvo que procura, não os que buscam involuntariamente - eles não têm ideia do que realmente querem enquanto andam pela grande estrada das Américas. Tampouco carrega o peso de ter um grande caçador que é salvo apenas no final por um grande riso de barriga. Mas a seqüência de dublês finais é nada menos que espetacular, com excelente edição de filme, humor e tempo, e a cena do banco da cidade grande é hilária, com atuação muito original de um personagem muito talentoso em particular. A total apregoação dos moradores da cidade em face do caos deixa uma sensação como a mosca proverbial no teto. O slapstick é engraçado, mas Honky Tonk Freeway merece ser ouvido e visto de perto, porque é surpreendentemente carregado de nuances e reações de caráter que são facilmente perdidas. Tudo em todos um reflexo muito engraçado de quem nós éramos e somos, bons ou maus, e as situações bizarras em que nos encontramos. Era apenas para ser ENGRAÇADO e é!</t>
  </si>
  <si>
    <t>Uzumaki consegue afundar você em uma surrealidade bizarra, onde as formas de Uzumaki assombram e amaldiçoam uma cidade. Ele falha em ser um filme de terror competente. Embora o filme tenha a certeza de chamar a atenção principalmente para seu enredo bizarro e alguns deleites visuais interessantes, seu filme sairá melhor como uma comédia sombria do que como um filme de terror. É definitivamente um filme que você deve ver se o seu sobre o tipo de coisa, mas se você está procurando um susto ou mesmo um pequeno frio, você vai querer procurar em outro lugar. Uzumaki realmente não tem muito mais na manga, mas uma grande cadeia de eventos estranhos.</t>
  </si>
  <si>
    <t>To be honest, I thought this movie would be a Japanese drama. I was dead wrong. This movie is based of the popular Japanese anime novel of the same name. It tells the story of a town that is cursed by the Uzumaki or The Spiral in English. Little by little the towns residents start to slowly become dangerously and violently obsessed with anything to do with spirals and some of the residents start to actually turn into living things the actually have some sort of spiral within them such as a snail.The movie was one giant, random, acid trip twisted with romance and drama. Sort of like aÂ?twistedÂ?drama. What makes this movie disturbing is the ways that some of the people are obsessed with The Spiral. For example: one of the dads has a garage full of house hold objects with spirals incorporated into them, one girl took her extremely long hair and teased to an insanely huge spiral-like style, one kid slowly transformed into a human snail, one man could twist his body into a spiral shape, one woman attempted to cut her ear open to obtain the cochlea inside and one teen ran over himself so that he could be twisted around a car tire and one kid stuffed himself into a washer so he could become a spiral.Another very disturbing aspect of this very well syndicated is the atmospheric tone and the style in which this movie was shot. The camera angles add to the psychotic and twisted story, in other words, a very good cinematography. The overall coloring of this picture makes for a somewhat demented story. The coloring is a blend of lime green, yellow and a little orange and the special effects with some of the spirals are outstanding.However, like many Japanese films, this one has an undertone of forbidden love and romance between a girl and a boy. However, with all the spirals and strange happening going on in the town it is hard to keep up with the relationship of the two teens. But, in some way it is very irrelevant, more like a second hand story that has nothing to do with the actual story of the spiral obsessed town.Overall, I would recommend this film to anybody who likes vastly different and bizarre foreign films. It has just enough wackiness and insanity, it touched me.</t>
  </si>
  <si>
    <t>Para ser honesto, achei que este filme seria um drama japonês. Eu estava completamente errado. Este filme é baseado no popular romance de anime japonês com o mesmo nome. Conta a história de uma cidade que é amaldiçoada pelo Uzumaki ou The Spiral em inglês. Pouco a pouco os moradores da cidade começam a se tornar perigosamente e violentamente obcecados com qualquer coisa a ver com espirais e alguns dos moradores começam a se transformar em coisas vivas que realmente têm algum tipo de espiral dentro deles, como um caracol. Viagem acidental, gigante, acidental, distorcida com romance e drama. Mais ou menos como um drama distorcido. O que torna este filme perturbador é o modo como algumas pessoas estão obcecadas com a Espiral. Por exemplo: um dos pais tem uma garagem cheia de objetos de casa com espirais incorporadas, uma garota levou seu cabelo extremamente longo e brincou com um estilo incrivelmente enorme espiral, uma criança lentamente transformada em um caracol humano, um homem poderia torcer seu corpo em forma de espiral, uma mulher tentou abrir a orelha para obter a cóclea e um adolescente atropelou-se para que ele pudesse ser torcido em volta de um pneu de carro e uma criança se enfiou em uma máquina de lavar para poder se tornar Um outro aspecto muito perturbador deste bem sindicado é o tom atmosférico e o estilo em que este filme foi filmado. Os ângulos de câmera acrescentam à história psicótica e distorcida, em outras palavras, uma cinematografia muito boa. A coloração geral desta imagem faz uma história um pouco demente. A coloração é uma mistura de verde limão, amarelo e um pouco de laranja e os efeitos especiais com algumas das espirais são notáveis.No entanto, como muitos filmes japoneses, este tem um tom de amor e romance proibido entre uma menina e um menino. No entanto, com todas as espirais e acontecimentos estranhos acontecendo na cidade, é difícil manter o relacionamento dos dois adolescentes. Mas, de certa forma, é muito irrelevante, mais como uma história de segunda mão que não tem nada a ver com a história real da cidade obcecada pela espiral. Em geral, eu recomendo este filme para qualquer um que goste de filmes estrangeiros muito diferentes e bizarros. Tem apenas loucura e insanidade o suficiente, me tocou.</t>
  </si>
  <si>
    <t>Uzumaki tem uma reputação formidável dentro dos círculos de Lovecraft e agora eu sei porquê.Uzumaki é baseado em um título de Manga que, inacreditavelmente, é supostamente melhor que o filme e segue os eventos bizarros que precedem um tufão em uma cidade japonesa isolada. Não vou contar nada do que acontece neste filme porque é um filme imperdível absoluto. Eu assisti pela primeira vez na noite passada e fiquei impressionado. Foi filmado nos meus melhores filmes de todos os tempos e foi o melhor filme fantástico, literal e fotograficamente, que foi lançado na última década. Este filme é de natureza muito Lovecraftiana sem formalmente ter qualquer ligação direta com o Cthulhu Mythos. . Foi feito da mesma forma que Lovecraft compôs suas histórias; ela exala poder como uma aura de algo que não é bem aqui, intensifica-se através de uma fase inicial para temer e, finalmente, horror através de mudanças progressivas sutis na trilha sonora e na cinematografia. Este é, de fato, um "conto estranho" por excelência. Impressionante.</t>
  </si>
  <si>
    <t>Uzumaki tem uma história muito original e eu nunca mais vou olhar as espirais da mesma maneira. Não é realmente espinho formigamento, este filme tem uma sensação sombria morose, ácido sentir a isso. Durante certas partes, foi apenas eu ou viste visuais de vórtice? As fotos da câmera são interessantes e o filme deixa sua imaginação correr solta. A sensação sobrenatural bizarra deste filme atrai você exatamente como o título sugere. Atuar é bem feito e a própria cidade parece errada para começar. Isso pode levar algumas visões para que ela seja absorvida. Um ótimo filme de viagem.</t>
  </si>
  <si>
    <t>Uzumaki que é japonês para "espiral" ou "vórtice" é um dos filmes mais absurdos que eu já assisti. Uma cidade se torna obcecada e depois consumida pelo padrão de vórtice de maneiras muito grotescas. As pontas dos dedos estão cortadas, as pessoas cometem suicídio em máquinas de lavar ... apenas um horror japonês selvagem e maluco. Possivelmente como psicologicamente prejudicial como "O Anel". Geralmente não é tão assustador quanto "The Eye", mas a imagem disso é mais repugnante do que a maioria das coisas em "The Eye". E não tão sangrento como "The Untold Story" ... mas isso não quer dizer que não haja uma quantidade razoável de sangue e desmembramento. Sério, se você gosta de filmes de terror e especialmente horror asiático - você deve adicionar este filme à sua lista. Algumas partes são um pouco estranhas com os efeitos sonoros que a história é adaptada de um mangá e mostra, mas realmente se encaixa. Ao contrário de alguns filmes que se esforçam muito para capturar a fonte original "House of the Dead", este faz isso perfeitamente. O filme mais original que você vai ver ... não apenas este ano, mas provavelmente nunca. Recomendado!</t>
  </si>
  <si>
    <t>Uma menina começa a perceber que as pessoas em sua pequena cidade estão ficando fascinadas por qualquer coisa que tenha a forma de uma espiral. Logo, o fascínio se transforma em obsessão e as coisas ficam mortas. Embora eu não diga que "Uzumaki" foi um excelente filme, direi que era diferente de tudo que já vi antes. Durante toda a minha visualização, senti como se estivesse assistindo a um desenho animado. Há segues engraçados entre cenas e personagens com olhos digitalmente aprimorados. Mais tarde, descobri que o filme é uma adaptação de um mangá, então isso faz sentido. No entanto, apenas quando você pensa que está assistindo algo que pode ser um filme infantil, você é bombardeado com visuais desagradáveis ​​e sangrentos! A história costuma atrasar-se e o final é um pouco abrupto e parecia anticlimático na época, mas, em retrospecto, apreciei mais por sua originalidade. Minha Avaliação: 7/10.</t>
  </si>
  <si>
    <t>Uzumaki é um filme visualmente assombroso, mas senti que parte da história poderia ter sido sacrificada. Não há praticamente nenhum desenvolvimento de personagem que me fez sentir pessoalmente separado do filme, o que é irônico, porque todos os trocadilhos de lado, este filme realmente o atrai com seus muitos efeitos espirais ligeiros e transições de cena impressionantes. No início, a cinematografia geral me jogou fora, mas à medida que você se acostuma com a aparência geral, começa a ver a beleza desse filme distorcido. Este é um grande filme, se você está procurando um olhar com muita substância ou significado mais profundo.É um grande filme de terror que não é realmente assustador ou de suspense, mas de alguma forma ... estranhamente.</t>
  </si>
  <si>
    <t>Um par de semanas depois que eu vi este filme, começou a me lembrar de John Carpenters na boca da loucura não para a história! para a atmosfera, os elementos rápidos da surpresa e as sequências oníricas. Por outro lado, este filme mistura muito bem a imagem e a nota da música no quarto capítulo do filme</t>
  </si>
  <si>
    <t>Qualquer um que goste da esquisitice Lynchiana de Twin Peaks, ou qualquer fã de HP Lovecraft que saiba que as coisas mais assustadoras são as coisas familiares, realmente apreciará este filme. Não assisti-lo como um filme de terror no sentido "tradicional" ocidental, mas mais como um conto de fadas Grimms. É sangrento e definitivamente para mais de 16 anos, mas uma vez que você começar a assisti-lo, você também será atraído para o vórtice. Definitivamente, um daqueles filmes que fica com você por alguns dias depois de assistir ao Ill nunca mais olhar para os meus caracóis da mesma maneira!</t>
  </si>
  <si>
    <t>Hora do filme de terror, estilo japonês. Uzumaki / Spiral foi um freakfest total do começo ao fim. Um divertido freakfest nisso, mas às vezes era um pouco dependente demais do kitsch ao invés do horror. A história é difícil de resumir de forma sucinta: uma adolescente despreocupada e normal começa a ficar cara a cara com eventos extremamente perturbadores, já que a pequena cidade em que ela vive parece estar sob o controle das espirais. As espirais estão em toda parte, no ar, nuvens, sujeira e objetos do cotidiano. As espirais assumem o controle das pessoas e coisas ruins acontecerão com elas. Ah, outra coisa, as pessoas estão se transformando aleatoriamente em caracóis. Por quê? Quem sabe ou se importa, as pessoas estão se transformando em caracóis, isso é o suficiente para mim. Isso não era tão assustador como apenas assustador, pois não tem muito suspense ou ataques chocantes como filmes de terror costumam fazer. Uzumaki prefere se arrastar e rastejar como um caracol! em vez de sacudir. Uma cena favorita: uma mulher está dormindo em um quarto de hospital quando esta criatura centopéia de mil patas faz o seu caminho até o quarto e lentamente sobe o colchão da cama, através dos lençóis, sobre o travesseiro e em seu ouvido adormecido. Eu me encolhi e curvei meus dedos dos pés. Uzumaki tem um punhado de cenas realmente violentas, mas que também são engraçadas. Por exemplo, um homem é obcecado com espirais, ele entra em sua lavadora porque vê uma espiral nela quando gira, comete suicídio em espiral dentro da lavadora. O último tiro que vemos dele é com seu corpo todo enrolado e de borracha, uma espiral de carne humana com um único olho ingurgitado piscando no meio da máquina de lavar. Uma imagem bizarra. Uzumaki tem uma abordagem psicodélica flagrante que aumenta seu charme e diversão. Eu amo filmes de terror como este. Não é sobre matar, filmes de terror, é sobre uma força do mal as espirais! tomando conta de você e tentando te matar, forçá-lo a matar os outros. Filmes como Uzumaki provam que há muitas maneiras de fazer um filme de terror e graças a Deus por isso</t>
  </si>
  <si>
    <t>Este filme bombardeou nas bilheterias e na votação aqui, mas eu adorei. Uma medida do valor de um filme é o quanto você ainda consegue lembrar depois de 25 anos. Eu não vou te aborrecer com uma lista, mas há dezenas de cenas profundamente cômicas, também uma boa história e um ótimo casting. Os ladrões ineptos são um assovio. Veja e julgue se alguma vez acontecer no TCM.</t>
  </si>
  <si>
    <t>Eu sou uma aberração do filme de terror, e este tem que ser um dos filmes de terror mais fenomenais que eu já vi. O enredo é totalmente original, quem mais pensaria em uma cidade que fica totalmente obcecada por um certo símbolo até o ponto da morte e da insanidade ?, os efeitos especiais são incríveis, e a cinematografia não poderia ser melhor. Alguns podem achar isso perturbador, mas isso não significa que seja um filme ruim. Também faz um bom ponto. O símbolo da espiral é meio que onipresente. O caderno espiral, conchas em espiral, espirais em bolos. De todas as formas que eles poderiam ter usado quadrado, triângulo, trapézio, retângulo, esta foi uma das melhores escolhas. Se você puder encontrar esse filme, definitivamente veja. É certamente único e bastante inesquecível.</t>
  </si>
  <si>
    <t>Uzumaki, é um filme visualmente deslumbrante, e eu não acho que alguém vai ser capaz de argumentar isso. Mas, infelizmente, a história cai um pouco. O filme, no entanto, é muito divertido. Ele usa seu estilo selvagem para contar uma história um pouco inexistente. O filme quase funciona, apenas com base em seus personagens e estilo, mas na minha opinião, deixa algo a desejar.</t>
  </si>
  <si>
    <t>Eu gostei muito desse filme. Ele efetivamente combina humor, fantasia e alguns momentos de horror com um esforço sólido de Higuchinsky. Visuais brilhantes e uma história muito original sobre espirais. Minhas únicas reclamações são que teve seus momentos maçantes e não era tão ousado como poderia ter sido. Ainda assim, eu dou a isto um sólido 8 de 10. Os EUA devem tomar nota deste e de outros bons filmes japoneses de horror / fantasia que vieram recentemente e tê-los disponíveis no DVD da Região 1. Na verdade, o cinema asiático em geral, tem alguns dos melhores filmes que foram despercebidos pelo público americano, porque eles são difíceis de encontrar. Recomendo veementemente que as pessoas procurem esses tesouros, pois são difíceis de encontrar, mas, uma vez que você os encontre, ficará contente por ter feito isso.</t>
  </si>
  <si>
    <t>Wow .. Acabei de ver este filme no Sundance Channel, e é realmente bizarro. Eu posso não ser um especialista em filmes, mas é provavelmente o filme mais bizarro que eu, como um fã comum de cinema, já vi. Quem inventou isso teve uma grande imaginação. Eu sou um pouco fã de dramas japoneses, e muitas vezes há atores de dramas em filmes. Matsushima Nanako, por exemplo, a liderança em Ringu, é uma grande estrela do drama j. Mas parece que este é o primeiro filme para os retratistas de Kirie e Shuichis. Devo dizer que, se eles realmente estão estreando aqui, eles fazem um bom trabalho. Kirie era um personagem muito simpático, eu achava que ela era fácil de se relacionar. Ela era gentil e de bom coração, talvez não a garota mais popular, mas mais gentil do que algumas das outras garotas que procuravam atenção. Ela também era bonita de uma forma clássica. Espero que ela faça mais filmes, mas faz alguns anos, então talvez ela não tenha tais planos. O final foi estranho. Eu não vou dar nada, mas o resto dos filmes bizarreness foi meio que envergonhado. Muito bizarro, mas muito imaginativo e único filme. Eu o recomendaria para fãs de terror japoneses, embora eu o avise, é muito mais bizarro do que Ringu. Mesmo assim, eu daria 7,5 de 10, por originalidade, imaginação, boa caracterização, atuação acima da média e ser simplesmente intrigante.</t>
  </si>
  <si>
    <t>Como é frequentemente o caso quando Manga é traduzido em ação ao vivo, há um pouco perdido na tradução. No entanto, este continua a ser um filme muito divertido. A premissa é incomum e é apresentada no estilo discreto e discreto, tão presente nos filmes japoneses ha! Os efeitos especiais são um pouco dos anos 70, mas contribuem para a sensação de quadrinhos do filme. Eu não recomendaria este filme para todos, mas, se você estiver familiarizado com outros filmes de terror japoneses, como "Evil Deads Trap", este filme vai agradar a você.</t>
  </si>
  <si>
    <t>Ei, agora, eu nunca coloquei os olhos em um quadrinho de mangá, mas aparentemente esse filme é baseado em um. Oh bem, assim é a vida. De qualquer forma, este é um filme bizarro, para dizer o mínimo, já que as coisas literalmente saem do controle em uma pequena cidade japonesa. As pessoas estão ficando obcecadas com a espiral uzumaki e esta jovem garota assiste seus amigos pai gravar um caracol e, mais tarde, no filme, as pessoas começam a se tornar caracóis? Parece também que esse pai dos meninos se torna tão obcecado que de alguma forma comete suicídio em um eletrodoméstico. Há algum humor bizarro aqui que pode estar em casa em um filme de Tim Burton, mas há alguma maldade &amp; gore como apenas os japoneses podem fazer com justiça. Como acontece com muitos filmes japoneses, o final é o final, e alguma coisa foi resolvida? Bem, não na minha opinião, não. Há algumas dicas de por que isso tudo está acontecendo, mas eles não são explorados e há muito deixado para a imaginação ou então não foi considerado importante. Ainda assim, há muitas coisas para os olhos festejarem e se você não estiver obcecado com tudo que faz sentido, vale a pena vê-lo, porque é tão original e bizarro. Meu favorito era o pai com os globos oculares girando, pessoalmente. 8 de 10 estrelas.</t>
  </si>
  <si>
    <t>Eu vi alguns filmes do Extremo Oriente recentemente ..... alguns foram excelentes Battle Royale, Infernal Affairs, o Olho, e alguns não eram tão grandes Versus, The Triple Cross. Depois, há aqueles como Uzumaki e Returner, que, embora imperfeitos, ainda gostavam. A premissa básica envolve os efeitos misteriosos e horríveis que uma obsessão crescente com as espirais tem sobre a comunidade. Parece bobo? Sim, isso é o que eu pensava. Em primeiro lugar, as coisas boas. Direção foi entalhe superior, com certeza um pouco acima do topo em locais mas nunca o menos interessante e elegante. Em segundo lugar a história, foi original e como outros escritores comentaram muito lovelace-esq ... foi interessante. O que mais me lembrou, porém, foi o início de Cronenberg; filmes como Shivers e Videodrome. A atuação não foi ótima, mas também não foi horrível. Para ser honesto, eu estava realmente entediado em algumas occations ... eu senti o ritmo especialmente inicialmente foi um pouco lento. Meu principal problema era que era muito bobo e engraçado para ser um verdadeiro horror, e ainda não o suficiente para ser considerado uma comédia. SPOILERS abaixo.SPOILERS Algumas boas cenas de máquina de lavar roupa = e eu gostei do tiro final / voiceover. No começo eu pensei que terminou muito abruptamente, mas cerca de 20 segundos depois eu percebi o significado e gostei do final. No entanto, por causa da falta de seriedade na história, combinada com as cenas de topo, como a reportagem da escola, eu não me importei muito com os personagens no final. A cena final que talvez fosse um pouco tocante, enquanto na realidade eu não poderia realmente me importar com a garota ou seu namorado. SPOILERS ENDSo geral eu meio que gostei desse filme, mas isso me frustrou e eu acho que havia um potencial real além de algumas boas cenas. Alguns outros pontos, a garota principal é bem bonita e fofa, e a música que toca no final também é boa. Eu avaliei 7/10.</t>
  </si>
  <si>
    <t>Por acaso li todos os mangás lançados pela Junji Itos English. Eu assisti o filme de Tomie e era uma grande pilha de bosta fumegante. THANKFULLY Uzumaki realmente faz justiça ao mangá. Eu acho que aqueles que leram o mangá vão realmente apreciar mais esse filme, já que muitos screenshots e ângulos de câmera são exatamente como no mangá e é interessante ver como os personagens do livro são tocados no filme. Este filme me lembra de indiana estranha. O final é diferente do mangá, que eu estava esperando. Kirie parece sua contraparte de mangá, e seu amigo masculino combina muito bem com o todo. Muito assustador eu tenho que admitir, este filme parece um pesadelo febril, do tipo que você tem quando era criança. Não é realmente assustador, mas esquisito, se você me entende? Outro grande horror do Japão, consiga uma cópia.</t>
  </si>
  <si>
    <t>É bem verdade que este filme desafia a convenção por não revelar o enredo para o espectador. Enquanto alguns podem ter um problema em ter que descobrir por si mesmos, eu abraço "Uzumaki" por sua irreverência. Existe um PLOT, é apenas que ele pode não ser imediatamente acessível a um visualizador preguiçoso. Este é um filme que convida a inúmeras interpretações, como toda grande arte faz - no entanto, este filme também é muito divertido, tornando-se uma experiência cinematográfica rara. É simultaneamente provocante e divertido.</t>
  </si>
  <si>
    <t>"Uzumaki" acontece em uma pequena cidade rural japonesa, onde as pessoas enlouquecem. Elas enlouquecem com vórtices e espirais. A crise está piorando, porque as pessoas estão se transformando em caracóis e vórtices aparecem em toda parte. "Uzumaki" tem que ser um dos enredos de terror mais bizarros e originais que já vi. O enredo é realmente inteligente e as cenas sangrentas são realmente engraçadas, pois o filme não se leva muito a sério. "Uzumaki" é maravilhosamente fotografado e o uso das cores é de primeira. personagens são simpáticos e há bastante surpresas chocantes para satisfazer os fãs do terror japonês. Apesar de algumas cenas hilárias, o tom geral deste filme é bem sombrio. "Uzumaki" não é tão bom quanto "Ringu", "Ju-on" ou "Audition", mas se você gosta de filmes de terror japoneses, não ficará desapontado.7 de 10.</t>
  </si>
  <si>
    <t>This is an interesting, hard to find movie from the early 70s starring Jan Michael Vincent as a young man who doesnt make the cut as a marine. Dressed in baby blue outfits to humiliate them as they are sent home, the failed recruits are sent packing. Vincent stops at a bar and runs into a very young Richard Gere who has just returned from a tour in the Pacific as a hard-core Marine Raider. Geres character is already jaded and contemplating desertion, and he takes advantage of Vincents innocence, stealing his baby blue uniform after getting him drunk and beating him in an alleyway. Vincents character, whose name is Marion, takes Geres outfit and is suddenly transformed into a Marine Raider. Marion hitch-hikes his way into Wyoming and stops at a little Norman Rockwell-like little town. In the local cafÃ© he meets Rose Hudkins, who immediately catches his eye. Staying with Hudkins parents, Marion attracts all sorts of attention from the towns folks. Mr Hudkins suspects Marion and wonders how a Marine Raider could still be so innocent. The story also brings up the Japanese Internment Camps, as the towns folks go hunting 3 escapees. Marion is shot accidentally during this hunt. But theres still a happy ending, which befuddled me a bit. I would have preferred a little more drama! Anyway, this captures JMV at the peak of his 70s performances. BUSTER AND BILLIE, BABY BLUE MARINE and WHITE LINE FEVER in the mid-70s were amazingly good JMV performances. He was both an action star and a heart-throb all at the same time!!! He made a lot of quality movies during his career, and continued to do so up into the mid 80s with the great TV show Airwolf. He does a very good job in this as Hedge, quietly observing the way people treat him in his uniform as he travels across the country. He must have performed some of the stunt work as well- there is a harrowing river scene at the end of the movie-and it looks like hes the guy getting tossed down the river to me! But really, at the height of his popularity, this movie could have done so much more with JMVs talent and his looks. Innocence can only be so interesting. Evil, as explored in "Buster and Billie", is much more dramatic! Anyway, Glynnis OConnor is delightful as Rose. The whole look of the movie is like a Norman Rockwell painting. The outdoor scenes are gorgeous - must have been filmed in Canada.</t>
  </si>
  <si>
    <t>Este é um filme interessante, difícil de encontrar do início dos anos 70, estrelado por Jan Michael Vincent como um jovem que não faz o corte como um fuzileiro naval. Vestidos com roupas de bebê azul para humilhá-los enquanto são mandados para casa, os recrutas fracassados ​​são mandados embora. Vincent pára em um bar e encontra um jovem Richard Gere, que acaba de voltar de uma turnê no Pacífico como um invasor naval. O personagem do Gerês já está cansado e contemplando a deserção, e ele tira proveito da inocência de Vincents, roubando seu uniforme azul bebê depois de tê-lo embriagado e batendo nele em um beco. O personagem de Vincents, cujo nome é Marion, leva a roupa de Geres e de repente é transformado em um Marine Raider. Marion caminha em direção ao Wyoming e pára em uma pequena cidadezinha de Norman Rockwell. No café local ele conhece Rose Hudkins, que chama imediatamente sua atenção. Ao ficar com os pais de Hudkins, Marion atrai toda a atenção das pessoas da cidade. Sr. Hudkins suspeita Marion e se pergunta como um Raider Marinho ainda pode ser tão inocente. A história também traz os Acampamentos de Internamento do Japão, enquanto as pessoas da cidade vão caçar 3 fugitivos. Marion é baleada acidentalmente durante essa caçada. Mas ainda há um final feliz, o que me confundiu um pouco. Eu teria preferido um pouco mais de drama! De qualquer forma, isso captura a JMV no auge de suas performances nos anos 70. BUSTER E BILLIE, BABY BLUE MARINE e WHITE LINE FEVER em meados dos anos 70 foram incrivelmente boas performances da JMV. Ele era tanto uma estrela de ação quanto um coração pulsante ao mesmo tempo !!! Ele fez um monte de filmes de qualidade durante sua carreira, e continuou a fazê-lo em meados dos anos 80 com o grande programa de TV Airwolf. Ele faz um trabalho muito bom nisso como Hedge, observando silenciosamente a forma como as pessoas o tratam em seu uniforme enquanto ele viaja pelo país. Ele deve ter realizado alguns dos dublês também - há uma cena de rio angustiante no final do filme - e parece que ele é o cara sendo jogado rio abaixo para mim! Mas realmente, no auge de sua popularidade, esse filme poderia ter feito muito mais com o talento e a aparência de JMVs. A inocência só pode ser tão interessante. O mal, como explorado em "Buster and Billie", é muito mais dramático! De qualquer forma, Glynnis OConnor é delicioso como Rose. Todo o visual do filme é como uma pintura de Norman Rockwell. As cenas ao ar livre são lindas - devem ter sido filmadas no Canadá.</t>
  </si>
  <si>
    <t>Uma cidade no Japão está sendo dominada por uma forma abstrata horrivelmente brutal: a espiral. Está se tornando um tema em tudo, desde animais até nuvens e pessoas e torcendo-as, mental e literalmente. Este filme mostra isso acontecendo a vários grupos de pessoas. Alguma possessão demoníaca está implícita, mas nada é inteiramente certo, exceto que a melhor aposta é fazer com que se esqueça. O filme progride muito bem da vida normal para fenômenos anormais caramujos gigantes e pessoas loucas para os mortos-vivos verdadeiramente sobrenaturais. Como um fã de filmes de terror americano cansado, isso era exatamente o que eu precisava. Talvez fosse apenas a novidade de um filme de culturas diferentes, mas parecia ter uma progressão muito original, um conjunto de personagens, e a premissa era definitivamente nova. Os japoneses podem pensar que "formas de terror" uzumaki significa "espiral", que eu já disse serem antigas, mas foi legal para mim porque estou acostumado com filmes de monstros / alienígenas / vírus / desastres / mortos-vivos. Em um filme americano, você sabe quem vai morrer os personagens irritantes / desagradáveis ​​/ lascivas / racistas e quem vai viver as crianças / heroína / cães / gatos / cara legal. Isso não é verdade no horror japonês. Não era previsível como eles lutariam contra o mal ou como acabaria. Além disso, ele tinha uma cor realmente nova, mas provavelmente tipicamente japonesa, lixiviada no estilo do Noroeste do Pacífico, o que foi um novo efeito visual para mim. Os momentos horríveis foram seriamente assustadores, contando com um pouco de sangue, mas principalmente expressões faciais exageradamente inacreditáveis, como o The Ring e as manipulações do corpo. Este deve ser um dos grandes nomes, com idéias originais como o primeiro Nightmare on Elm Street ou Night of the Living Dead.</t>
  </si>
  <si>
    <t>Cada quadro do filme é uma lição para novos diretores ou diretores existentes para saber como um filme deve ser feito. Tiremos o chapéu para Sekhar. Ele é subestimado na indústria cinematográfica indiana. O diretor tem todas as qualidades em levar este filme na faixa de Satyajir Ray, Adoor .. Cada personagem é retratado de forma eficaz no filme. Embora sua história simples, foi levada a tal ponto que pode ser considerada uma das melhores da Índia. Eu não tenho adjetivos suficientes para elogiar o filme. Assim como a maneira como a vida acontece na atmosfera do dia-a-dia, o filme foi gravado. Embora as músicas em filmes indianos sejam consideradas uma área fraca, as músicas deste filme deram energia extra ao potencial do filme.</t>
  </si>
  <si>
    <t>Anand is one of those low-budget but well taken movies. Its a "cup of coffee" entertainment, with no violence, blood or "jump out of your seat" excitement which most telugu films have. However, it does have some massala of its own. Roopa is a headstrong and down-to-earth young woman who is not afraid to confront any sort of situation, even her offensive mother-in-laws distaste for her. She even backs out of the wedding because her fiancÃ© doesnt stand up for her. However, her air of confidence and independence is enough to make Anand, a rich young gentleman living in the city, aspire to be her new husband. His father accidentally kills her parents in a car crash anyways, so why not pay her back? But Roopa is not the kind who will fall for charming smiles and polite behavior, she puts him through a bunch of situations, continuing to be rude and a pain. Its not until he stands up for her and saves her life that she understands she loves him too. But complications ensueÂ?</t>
  </si>
  <si>
    <t>Anand é um daqueles filmes de baixo orçamento, mas bem feitos. É uma "xícara de café" entretenimento, sem violência, sangue ou "pular do seu assento" excitação que a maioria dos filmes telugu tem. No entanto, ele tem alguma massala própria. Roopa é uma jovem teimosa e pé no chão que não tem medo de enfrentar qualquer tipo de situação, até mesmo suas sogra ofensivas desgostam por ela. Ela ainda sai do casamento porque seu noivo não se destaca por ela. No entanto, seu ar de confiança e independência é suficiente para fazer Anand, um jovem rico que mora na cidade, desejar ser seu novo marido. Seu pai acidentalmente mata seus pais em um acidente de carro de qualquer maneira, então por que não pagá-la de volta? Mas Roopa não é do tipo que vai se apaixonar por sorrisos charmosos e comportamento educado, ela o coloca em um monte de situações, continuando a ser rude e uma dor. Não é até que ele se levanta para ela e salva sua vida que ela entende que o ama também. Mas complicações seguem?</t>
  </si>
  <si>
    <t>Quando vi pela primeira vez o cartaz deste filme, descartei-o como outro filme de baixo orçamento direcionado aos jovens. Depois de alguns dias, quando finalmente chegou aos cinemas, um dos meus amigos me disse que é um bom ano. Um ano depois, a primeira vez que vi o anúncio, Anand ia ao ar na televisão e no momento em que finalmente veio como eu capotou canais e por um momento eu parei para assistir e é isso que eu acabei assistindo o filme inteiro.E agora, 3 anos depois eu teria assistido o filme pelo menos 7-8 vezes e eu realmente não assisto filmes novamente e Este filme é ótimo porque tenta ser diferente, quando todos os filmes Telugu eram compostos de 6 músicas e 4 lutas. É um filme simples, um pouco lento mas um roteiro muito emocionante, não há pontas soltas no filme, muito diálogos bem versados, o que é realmente muito difícil de encontrar. Música é tanto clássica quanto relaxante, ótimas interpretações de Radha Krishnan, alguns grandes kirtanas também aparecem no bgmusic, através do filme. A técnica, merece uma menção. A edição não é escorregadia, mas adequada para uma romântica como essa. Mas, o que realmente impressiona você neste filme são duas coisas: 1. a maneira como cada cena foi tratada com o maior respeito, o agora famoso Shekar Kammula.2 . As belas letras de Veturi. E mais uma coisa merece uma menção especial, Kamalini, parte de seu sucesso atribuído a Sunitha, por emprestar-lhe uma voz tão linda, realmente lhe dizer, a voz faz maravilhas para mim. Os outros atores são igualmente bom, Raja no personagem-título e na garotinha, e no jeito que ela grita quando recebe um novo cachorro. Em última análise, posso dizer que esse filme está prestes a ser outro clássico com aqueles clássicos românticos antigos, junto com Kammulas outra peça clássica-romântica, Godavari.</t>
  </si>
  <si>
    <t>Roopa Kamalinee Mukherjee perde seus pais e outros membros da família em um acidente de carro horrível. Ela começa a viver sozinha como uma mulher independente sem precisar de ajuda de seus parentes. Ela tem um namorado chamado Rahul Anuj e está prestes a se casar com ele, mas recua devido ao comportamento de sua futura sogra e devido à falta de confiança demonstrada por seu namorado. Anand Raja se junta a sua vizinhança. E ele começa a fazer Roopa se sentir confortável e segura. O resto da história é sobre por que Anand - MD da casa corporativa mais rica da AP - escolheu residir como vizinho de Roopa e o que virá a seguir. Esse filme tem uma frescura que raramente vemos nos filmes indianos. Embora a história seja lenta, você tem uma sensação de familiaridade com ela. Muitos elogios para o diretor Shekhar Kamule para uma direção tão incrível! Música brilhante e partitura de fundo composta por K.M. Radhakrishnan aumenta a qualidade. Kamalini mukherjee como Rupa deu um desempenho maravilhoso. Eu acho que ela foi a melhor escolha para este papel por causa de sua aparência não glamourosa e incrível histriônica. Anand como Raja fez bem também. Eu assisti a este filme três vezes e aproveitei o tempo todo. É uma aula além da dose diária de filmes de ação que temos aqui. Altamente recomendado!!</t>
  </si>
  <si>
    <t>Eu fui uma das pessoas sortudas a serem convidadas para ver este filme em Nova York. É uma história convincente de como um grupo de amigos extremamente tensos lidou com a tragédia de 11 de setembro. Este filme me fez rir e chorar e me mostrou como o espírito humano, através do amor e da amizade pode durar e criar coisas maravilhosas em um dos nossos dias mais sombrios. Os cineastas realmente capturaram as emoções dos indivíduos envolvidos. Foi incrível ver como a mesma história foi contada pelos olhos de tantas pessoas diferentes. Saí do teatro naquele dia querendo ligar para todos os meus amigos só para dizer olá. Eu recomendaria a todos que vissem este documentário. Eu classificaria este filme com um A ++++++++++. Veja se você tiver uma chance.</t>
  </si>
  <si>
    <t>quase 4 anos após os acontecimentos de 911, se perguntado sobre o que vem à mente naquele dia, a maioria das pessoas provavelmente comentaria sobre coisas como a visão de aviões caindo e o colapso das torres gêmeas, a quantidade de pessoas sendo mortas, atos de terrorismo e heroísmo misturados, etc. todos que estavam vivos na época nunca se esquecerão daquele dia. no entanto, para a maioria de nós, as lembranças, embora em movimento, não estão em um nível pessoal. agora vem um filme extraordinário que dá a todos que não perderam um amigo ou um membro da família a chance de se envolver em um nível pessoal em apenas o que perdemos em 911. este é um filme que precisa ser visto.</t>
  </si>
  <si>
    <t>Um documentário comovente que coloca um rosto humano na tragédia de 11 de setembro, mostrando como uma pequena comunidade se uniu para homenagear dois amigos do ensino médio perdidos naquele dia. O filme intercala as vidas de Chris e Tom através de entrevistas com familiares e amigos e trechos de fotos antigas. Através de suas reminiscências, vislumbramos duas vidas tragicamente interrompidas. O filme também documenta como, através de uma série de coincidências, um inspirador jardim memorial foi trazido através dos esforços de muitas pessoas, conhecidas e desconhecidas pelas duas vítimas. Através do riso, das lágrimas e do suor, vemos o poder da esperança, da honra e do amor. Este filme evoca muitas emoções diferentes, mas o sentimento final é de admiração do espírito humano, não intimidado pela tragédia.</t>
  </si>
  <si>
    <t>Paha maa is different Finnish film. But the things which makes it different are copied abroad. Some techniques of narration are from Amores Perros, Jackie Brown and Elephant. Scenes are shot from different angles again. Paha maa is a good movie, but it isnt so good that the hype tolds: "Realistic movie, no happy end, and no commercial admissions." Some actors did great job. Sulevi Peltola was so good as a vacuum cleaner peddler. Also Jasper PÃ¤Ã¤kkÃ¶nen shows his skills. But Mikko Leppilampi was so lame. He is so overrated actor, hes handsome and a nice guy, but not the best actor of Finland. But if you like Finnish movies, Paha maa is worth to see.</t>
  </si>
  <si>
    <t>Paha maa é outro filme finlandês. Mas as coisas que o diferenciam são copiadas para o exterior. Algumas técnicas de narração são de Amores Perros, Jackie Brown e Elephant. Cenas são filmadas de diferentes ângulos novamente. Paha maa é um bom filme, mas não é tão bom que o hype diz: "Filme realista, sem final feliz e sem admissões comerciais." Alguns atores fizeram um ótimo trabalho. Sulevi Peltola era tão bom quanto um vendedor ambulante de aspirador de pó. Também Jasper Pääkkönen mostra suas habilidades. Mas Mikko Leppilampi era tão idiota. Ele é tão superestimado ator, ele é bonito e um cara legal, mas não o melhor ator da Finlândia. Mas se você gosta de filmes finlandeses, vale a pena ver Paha maa.</t>
  </si>
  <si>
    <t>Eu só queria dizer que gostei muito desse filme, mas eu também quero perguntar sobre algo ... alguém sabe o nome do artista / música da música que o garoto não consegue lembrar seu nome agora toca no seu cd player quando ele pai e 2 homens vem e leva a TV e o cd-player ??? essa música é tão legal, mesmo que eu não consiga entender uma palavra do que eles estão dizendo ... sinta-se à vontade para me enviar o nome do artista / música no hpn_x@hotmail.com, muito obrigado antecipadamente !! = --------------------- repetindo --------------------------- - Eu só queria dizer que gostei muito desse filme, mas eu também quero perguntar sobre algo ... alguém sabe o nome do artista / música da música que o garoto não consegue lembrar seu nome agora toca no seu cd-player quando o pai dele e 2 homens vem e leva a TV e o cd-player ??? essa música é tão legal, mesmo que eu não consiga entender uma palavra do que eles estão dizendo ... sinta-se à vontade para me enviar o nome do artista / música no hpn_x@hotmail.com, muito obrigado antecipadamente !! =</t>
  </si>
  <si>
    <t>Eu vi esse filme pela primeira vez em 1980 e ele tocou um cordão que me lembrou de um momento mais inocente. A narrativa de abertura, música e pinturas de Norman Rockwell deram o tom para mim. Você ama o filme ou odeia isso. Jan Michael Vincent esteve em seu melhor momento e interpretou o Cpl Marion Hedgepeth de uma maneira inocente e tocante. Este filme está no topo dos meus favoritos de todos os tempos, uma pena que não está mais disponível em DVD ou VHS. O final também foi maravilhoso. John Hancock fez um trabalho maravilhoso de capturar a essência da época.</t>
  </si>
  <si>
    <t>The problem I have as a Finn is that most of the actors in this movie are in every Finnish movie. I have a feeling that Finland has only like five actors. I think that if youre not from Finland you really like this movie as a refreshing novelty.This movie is about a dreadful chain of events that affects a few people quite harshly. Alcoholism, cold climate and darkness may all be clichÃ©s but theyre still very real in todays Finnish society. A lot of people in Finland have depression, especially during winter.The tone of the movie is very melancholic. I enjoyed it and Louhimes directing was again very solid. I liked this movie a lot, only negative thing is that you see the same faces that youve seen over and over again.</t>
  </si>
  <si>
    <t>O problema que tenho como finlandês é que a maioria dos atores desse filme está em todos os filmes finlandeses. Tenho a sensação de que a Finlândia tem apenas cinco atores. Eu acho que se você não é da Finlândia, você realmente gosta deste filme como uma novidade refrescante. Este filme é sobre uma terrível cadeia de eventos que afeta algumas pessoas muito duramente. Alcoolismo, clima frio e escuridão podem ser clichês, mas ainda são muito reais na sociedade finlandesa de hoje. Muitas pessoas na Finlândia têm depressão, especialmente durante o inverno. O tom do filme é muito melancólico. Gostei e a direção de Louhimes foi novamente muito sólida. Eu gostei muito desse filme, só coisa negativa é que você vê os mesmos rostos que você viu várias vezes.</t>
  </si>
  <si>
    <t>Eu vi isso em DVD com legendas, o que tornou um pouco frustrante para passar, por causa do comprimento dos filmes. Mas eu estava fascinado por tudo isso. Que eu era fascinado pelos personagens e sempre absorto na história, apesar das legendas, é uma prova do poder do filme. É um trabalho incrível. Eu tenho na minha lista de dez filmes favoritos de todos os tempos. É facilmente o melhor filme estrangeiro que vi nos últimos vinte anos. Eu gostaria de saber a história completa por trás da produção deste filme. Deve ter demorado muito tempo e requerido o uso de centenas de locais. Seu uso de algumas cenas de hardcore na TV no quarto de motel pode infelizmente fazer algumas pessoas escolherem não vê-lo, mas se você não se importar com essas, ficará profundamente comovido com todas as histórias desta TV!</t>
  </si>
  <si>
    <t>Imagine the most depressing winter you will never experience: grey instead of white, no snow fights and certainly no wonderlands. This is the Finland as portrayed by Frozen Land. This film follows a bunch of people whose lives are oddly linked to each others with results beyond anyones nightmares. Yes, most characters are flawed in the way that only celluloid characters can - completely annoying and frustrating to watch, yet for some reason you wish for their luck to turn. With some randomly placed humour and a cast that groups together Finlands somewhat mainstream faces, Frozen Land offers a glimpse of the Finnish mentality that despite its depressing downward spirals manages to restore some faith in humanity. More so than KaurismÃ¤ki, to say the least.</t>
  </si>
  <si>
    <t>Imagine o inverno mais deprimente que você nunca experimentará: cinza em vez de branco, sem lutas de neve e, certamente, sem maravilhas. Esta é a Finlândia como retratada por Frozen Land. Este filme segue um grupo de pessoas cujas vidas estão estranhamente ligadas umas às outras com resultados além dos pesadelos de qualquer um. Sim, a maioria dos personagens é defeituosa da maneira que apenas personagens de celulóide podem - completamente irritantes e frustrantes de assistir, mas por algum motivo você deseja que a sorte mude. Com alguns humor aleatoriamente colocado e um elenco que agrupa Finlands faces um pouco mainstream, Frozen Land oferece um vislumbre da mentalidade finlandesa que, apesar de suas espirais descendentes deprimidas consegue restaurar alguma fé na humanidade. Mais do que Kaurismäki, para dizer o mínimo.</t>
  </si>
  <si>
    <t>This was a movie of which I kept on reading the reviews again and again; and despite it being played at Film Museum and not at Pathe theatres Â? I decided to give this movie a try. The reasons were many Â? in the reviews it was compared with Pulp Fiction, it had several parallel stories running in the movie and lastly it had already won 17 awards internationally in various categories. I was eager to see this movie and due to my off day at Greenpeace I decided to make myself happy by going and seeing this movie.It is a story based in Finland. I think it reflected the current life of people in general Â? drugs, crime, sex, anger, anguish, fear and guilt. Every emotion was captured brilliantly in the movie. There are several characters and stories interwoven but a few characters come back in the latter half Â? making a link with the beginning sequences and that takes the story forward.The story is about two friends Â? one of whom is computer geek and the other is a drug addict Â? son of an abusive father. The drug addict boy trades a Euro 500 note Â? printed by his friend Â? to buy back his music system, and in returns gets huge change of cash back to buy more drugs. The trading of Euro 500 note continues to bizarre events Â? from the shop trader to an auto mechanic cum robber Â? to a car dealer Â? to a vacuum cleaner salesman Â? to a prostitute Â? to a police officer Â? then to her family and children. How the beginning of a small thing Â? creates a chain reaction that lead even after 5 years of that first incident to a depressing last note Â? which I wont reveal here.The direction is excellent. The character development in the movie is first rate. The character that sticks on your mind even after you come out of the movie is of the vacuum cleaner sales person. All the departments of the movie are handled nicely. Here I would like to make a couple of critical comments. First, during the sequence of one event leading to another I felt that the coincidences were too rapid and forced. But this screenplay writing error is pardon when one sees the whole canvas. Second, the trail of one character leading to another somehow leads back to the first two characters and that again I found to be a forced decision by the screen play writer. There was no need to have the same characters showing up again when there are different causes leading to different effects in such a big city.But after saying that Â? it is an excellent movie! It is a dark movie with quite a few sex scenes. The characters are having the black, white and gray shades and emotions that change from facing different situation which is brilliantly captured by the director.A top rate movie! It has all the ingredients of becoming a cult movie. I hope that only such movies should not become and achieve the status of cult movies and win lots of awards, because without crime, sex, violence, drugs etc. too one can make fantastic movies Â? Bicycle Thieves and Pather Panchali are its prime examples Â? only thing is that they were a long time back and times are changing and I think movies are reflecting the current times.</t>
  </si>
  <si>
    <t>Este foi um filme de que eu continuei lendo os comentários de novo e de novo; e apesar de ser tocado no Museu do Cinema e não nos teatros Pathe? Eu decidi experimentar este filme. As razões eram muitas? nos comentários foi comparado com Pulp Fiction, teve várias histórias paralelas rodando no filme e por último já havia conquistado 17 prêmios internacionalmente em várias categorias. Eu estava ansioso para ver este filme e devido ao meu dia de folga no Greenpeace eu decidi me fazer feliz indo e vendo este filme. É uma história baseada na Finlândia. Eu acho que refletiu a vida atual das pessoas em geral? drogas, crime, sexo, raiva, angústia, medo e culpa. Cada emoção foi capturada brilhantemente no filme. Existem vários personagens e histórias entrelaçadas, mas alguns personagens voltam na segunda metade? fazendo um link com as seqüências iniciais e que leva a história adiante. A história é sobre dois amigos? um dos quais é geek de computador e o outro é viciado em drogas? filho de um pai abusivo. O menino viciado em drogas comercializa uma nota de Euro 500? impresso por seu amigo? para comprar de volta o seu sistema de música, e em retornos recebe uma grande mudança de dinheiro de volta para comprar mais drogas. A negociação da nota de Euro 500 continua a eventos bizarros? do comerciante de loja para um mecânico auto cum ladrão? para um negociante de carro? para um vendedor de aspirador de pó? para uma prostituta? para um policial? depois para sua família e filhos. Como o começo de uma coisa pequena? cria uma reação em cadeia que leva mesmo após 5 anos do primeiro incidente a uma última nota deprimente? que eu não vou revelar aqui. A direção é excelente. O desenvolvimento do personagem no filme é de primeira. O personagem que fica em sua mente, mesmo depois de sair do filme é do vendedor de aspirador de pó. Todos os departamentos do filme são bem tratados. Aqui eu gostaria de fazer alguns comentários críticos. Primeiro, durante a sequência de um evento que levou a outro, senti que as coincidências eram muito rápidas e forçadas. Mas esse erro de escrita do roteiro é perdoado quando se vê a tela inteira. Em segundo lugar, a trilha de um personagem que leva a outro de alguma forma leva de volta aos dois primeiros personagens e que novamente eu descobri ser uma decisão forçada do autor do jogo de tela. Não havia necessidade de ter os mesmos personagens aparecendo de novo quando há diferentes causas que levam a efeitos diferentes em uma cidade tão grande. Mas depois de dizer isso? é um excelente filme! É um filme sombrio com várias cenas de sexo. Os personagens estão tendo as sombras e as emoções pretas, brancas e cinzentas que mudam de enfrentar situações diferentes que são brilhantemente capturadas pelo diretor. Tem todos os ingredientes para se tornar um filme de culto. Espero que apenas esses filmes não se tornem e alcancem o status de filmes de culto e ganhem muitos prêmios, porque sem crime, sexo, violência, drogas etc. também se pode fazer filmes fantásticos? Ladrões de bicicleta e Pather Panchali são seus principais exemplos? A única coisa é que eles estavam muito tempo atrás e os tempos estão mudando e eu acho que os filmes estão refletindo os tempos atuais.</t>
  </si>
  <si>
    <t>Eu vi esse filme no Festival Internacional de Cinema de Palm Springs de 2006 e o ​​diretor Aku Louhimies apresentou seu filme e estava à disposição para perguntas e respostas. Por alguma razão, este filme é intitulado Frozen Land em inglês, então eu não sei como os distribuidores ficaram congelados com Paha. Este é um filme muito bom. Para mim, não basta ter o suficiente para atingir a excelente categoria, mas falei com alguns espectadores que achavam que era um excelente filme. Louhimies disse que na Finlândia as pessoas adoraram esse filme ou o odiaram e disseram que muitas pessoas nos cinemas o abandonaram. Tenho certeza que alguns se opuseram a algumas das violências, xingamentos, abuso de drogas e álcool e cenas sexuais explícitas. É uma história muito inteligente de como essas diferentes vidas são entrelaçadas por causa de um efeito trickle down. Este filme tem personagens muito interessantes e fortes. Eu classificaria um 7.0 de um possível 10 e iria vê-lo novamente e recomendá-lo com cautela.</t>
  </si>
  <si>
    <t>Este é outro daqueles filmes raros que se sente grato por ser apresentado ao invés da tripe usual de Hollywood. É realmente uma montanha-russa, pois seguimos os efeitos de uma nota forjada de 500 euros em uma infinidade de pessoas. Alguém pergunta o que se o tempo todo, mas certamente é um efeito de borboleta capturado no filme. Vai ter você rindo, chorando e mordendo o lábio. Adorei cada minuto! E obrigado SBS Austrália por mostrar filmes que são verdadeiramente divertidos, vale a pena o esforço para ler as legendas. A única desvantagem em minha mente é que eu não vou estar reservando um feriado para a Terra Congelada - todos eles parecem estar muito deprimidos - deve ser todo aquele tempo frio. De qualquer forma, observe - vale a pena a cada segundo.</t>
  </si>
  <si>
    <t>For Estoninans Finland sometimes seems like a land of dreams. A land where many of us want to go and work there or start a business. Find love, start a new life etc. But... Aku Louhimies has made this brilliant piece which shows that everything is not so good in Finland as well. That Finland can be just as Paha maa The Bad Land than any other country. It shows that people there can be just as miserable in their lives than we in everywhere else. That sometimes theres nothing good. This movie nicely shows why Finland is one of the top suicidal countries. Its not easy to live in North. Cold climate changes us. Ive become more and more attracted to Finnish movies and this one is very good. The acting is great as well. Jasper PÃ¤Ã¤kkÃ¶nnen has become one of the top Finnish stars. Beware of the sex scene if you have little children and a little depression that might come afterwards the movie! 8/10</t>
  </si>
  <si>
    <t>Para os estonianos, a Finlândia às vezes parece uma terra de sonhos. Uma terra onde muitos de nós querem ir trabalhar lá ou começar um negócio. Encontre amor, comece uma nova vida, etc. Mas ... Aku Louhimies fez esta peça brilhante que mostra que tudo não é tão bom na Finlândia também. Que a Finlândia pode ser tão paha maa como a terra ruim do que qualquer outro país. Isso mostra que as pessoas de lá podem ser tão infelizes em suas vidas quanto nós em qualquer outro lugar. Que às vezes não há nada de bom. Este filme mostra bem por que a Finlândia é um dos principais países suicidas. Não é fácil viver no norte. O clima frio nos muda. Eu me tornei cada vez mais atraído por filmes finlandeses e este é muito bom. A atuação também é ótima. Jasper Pääkkönnen tornou-se uma das principais estrelas finlandesas. Cuidado com a cena de sexo se você tem filhos pequenos e um pouco de depressão que pode vir depois do filme! 8/10</t>
  </si>
  <si>
    <t>Before Id seen this movie Ive heard a lot of praise about it and quite many exclamations about how "horrific" it was. Not to take any credit away from this movie, I think it wasnt all that horrible or even shocking. Its just a movie about people living in the darker side of the town. And a good one at portraying the point.Theres some great acting here and a well-thought of manuscript. Paavo Westerberg is a renowned writer in the Finnish movie scene and hes the best in what comes to describing the contemporary Finnish culture albeit hes not the only one writer for this movie, but I dare say hes the main-writer anyway. Correct me if Im wrong.The casting is excellent, except for Jasper PÃ¤Ã¤kkÃ¶nen the pseudo-main character, who in my opinion should have stayed in the soap opera scene, and the sets, the cuts and sounds are very well done as well and give great atmosphere to this movie.This movie is a story about loosely interconnected sad destinies that according to a famous Finnish bands very well known song Eppu Normaalis "Tuhansien Murheellisten Laulujen Maa", which VERY roughly translated to "Paha Maa" throughout the whole Finnish society lead to a sad, dark end accompanied with booze, lonesomeness and the bad choices. And its the side of everyday Finnish life about 80% of the population have no awareness of, unless movies like this are made.</t>
  </si>
  <si>
    <t>Antes de eu ter visto esse filme, eu ouvi muitos elogios sobre ele e muitas exclamações sobre como era "horrível". Para não tirar nenhum crédito desse filme, acho que não foi tão horrível nem chocante. É apenas um filme sobre as pessoas que vivem no lado mais sombrio da cidade. E um bom em retratar o ponto. Há uma grande atuação aqui e um manuscrito bem pensado. Paavo Westerberg é um renomado escritor na cena cinematográfica finlandesa e é o melhor no que vem descrevendo a cultura finlandesa contemporânea, embora ele não seja o único escritor deste filme, mas eu ouso dizer que ele é o escritor principal de qualquer maneira. Me corrijam se eu estiver errado. O elenco é excelente, exceto por Jasper Pääkkönen, o pseudo-personagem principal, que na minha opinião deveria ter ficado na cena da novela, e os cenários, os cortes e os sons são muito bem feito e dar grande atmosfera a este filme.Este filme é uma história sobre tristes destinos interligados frouxamente que, de acordo com uma famosa banda finlandesa muito conhecida canção Eppu Normaalis "Tuhansien Murheellisten Laulujen Maa", que muito traduzido para "Paha Maa "em toda a sociedade finlandesa conduz a um fim triste e sombrio, acompanhado de bebida, solidão e más escolhas. E é o lado da vida cotidiana finlandesa que cerca de 80% da população não tem consciência, a menos que filmes como esse sejam feitos.</t>
  </si>
  <si>
    <t>Este filme veio como um presente - uma oferta de fim de noite fora do azul - tão diferente de outros revisores que eu não tive nenhum preconceito. Eu me encontrei colado ao meu assento enquanto o filme lentamente ditava seu próprio ritmo, seu próprio desdobramento. Fui atraído a reconhecer meu profundo amor e humanidade como desejava que o "bom" prevalecesse - mas também fui forçado a reconhecer ironicamente que às vezes eu estava do lado dos caras "maus". O filme é bastante bonito - a palavra "elegíaco" vem à mente, e isso mais do que porque o filme começa e termina em uma elegia. Longe de ser deprimente ou confrontante, para mim, o filme reconhece profundo sofrimento - e depois, por sua natureza cíclica - com os nascimentos e re-nascimentos, bem como as mortes - o filme celebra o fato de que, para citar um poeta australiano, é "às vezes alegria". Oh Deuses, eu sinto como se eu tivesse acabado de escrever uma carta de amor para este filme - mas aí está. Hola!</t>
  </si>
  <si>
    <t>Eu tive muita sorte de ver esse filme como parte do Festival Internacional de Cinema de Melbourne em 2005, há poucos dias. Devo admitir que sou muito parcial com filmes que enfocam as relações humanas e especialmente os que se concentram no lado trágico da vida. Eu também adoro a maioria das ofertas cinematográficas escandinavas, muitas vezes há uma qualidade particular na forma como a história se desenrola e os personagens são desenhados. A construção de caráter neste filme é extraordinária em seus detalhes e sua profundidade. Isso ocorre apesar do fato de que encontramos um grande número de personagens, todos com situações e locais pessoais muito particulares em sua comunidade. A audiência no final da exibição era muito silenciosa e pensativa. Ainda estou tocando algumas dessas cenas em minha mente e ainda estou impressionada com o poder e a importância delas.</t>
  </si>
  <si>
    <t>SPOILERS Lindamente fotografado com uma história de amor da Segunda Guerra Mundial com pinturas de Norman Rockwell no início e no final do filme sobre como um "herói de guerra" não é apenas alguém que mata para seu país, mas também é alguém que pensa por si e não é corrompido pela propaganda de guerra que constantemente batia em sua cabeça. Sair do Corpo de Fuzileiros Navais Marion "Hedg" Hedgepeth, Jan Michael-Vincent, é expulso do campo de treinamento, depois de cinco semanas, e forçado a vestir um uniforme da Marinha Azul que mostra que ele simplesmente não o tinha para fazer o Corpo. Humilitado e desdenhado onde quer que fosse, quando voltava para casa em St. Louis e aterrorizava o que sua família, que seu pai estava no Corpo de Fuzileiros Navais na Primeira Guerra Mundial, pensava nele por não poder "cortar a mostarda" como fuzileiro naval dos EUA. Hedg parar em um bar e encontra sentado ao lado dele é um membro da Marinha do destemido e mortal Raiders Richard Gere que um Hedge admirador compra uma cerveja. Conversar com Richard Hedge fica chocado ao descobrir que não só ele está sendo mandado de volta para o Pacific Theatre depois de todas as batalhas em que ele lutou, e medalhas de combate que ele recebeu, mas o cabelo totalmente grisalho e meia-trinta procurando Richard vai seja 21 no próximo mês! Isso é o que estar no Corpo de Fuzileiros Navais e Segunda Guerra Mundial fez para ele! Comprando Hedge vários drinques Richard leva o bêbado Baby Blue para fora e o expulsa pegando seus Baby Blues e deixa seu impressionante uniforme da Marinha americana com algum dinheiro para Hedge. Assim que Hedge coloca o uniforme de Richards, ele se encaixa perfeitamente nele, ele é confrontado por este grande pára-quedista americano bêbado que se chama Cement-Head querendo ter uma briga com o Marine Raider. Hedge fazendo tudo o que pode para evitar problemas é forçado por Cement-Head a cingi-lo, depois de ele próprio quebrar duas garrafas de cerveja sobre a cabeça de cimento, para se preparar para a grande disputa entre Marine, Hedge, e Paratrooper, Cement- Cabeça. Hedge incrivelmente pisos o grande bufão de cabeça de cimento nocauteando-o frio com um soco! "Acho que o truque não é atingi-lo no topo de sua cabeça", disse Hedge atordoado, Cement-Heads, companheiro G.Is.Hitch-hiking para esta pequena cidade de Bidwell Hedge percebe este campo de internamento militar dos EUA para japonês- Americanos que estão lá porque são considerados uma ameaça à segurança dos EUA. É mais tarde no filme que Hedge mostra a todos que ele é um verdadeiro herói, não quem as pessoas na cidade acham que é, arriscando sua vida para salvar um dos odiados "japoneses" que, sem pensar junto com dois de seus amigos, escaparam o campo de enterro, onde diabos eles achavam que iam mesmo assim? Hedge arriscou sua vida salvando os norte-americanos de medo-da-morte de afogar-se nas corredeiras perigosas fora da cidade. Hedge em suas ações ensinou ao povo de Bidwell que nem todos os "japoneses", mesmo aqueles que são cidadãos americanos, são maus e traiçoeiros banzai gritando suicidas kamikazes como se pensavam nas revistas de jornais e filmes na época para pensar que eles eram. Hedge começa uma conversa com a garçonete muito fofa e bonita da lanchonete local Rose Hudkins, Glynnis OConnor, que é louca por ele e até mesmo Hedge pensa que não é o uniforme dele que a impressionou. Mais tarde, quando Hedge admite a Rose que ele não é o que ela e seus pais acham, um americano Marine Raider, que ele é Rose tinha chegado a conhecer tão bem o doce e carinhoso marinheiro que não importava para ela o que ele deveria ser, um fuzileiro naval ou um funcionário dos correios, era o que estava dentro de seu coração que realmente contava. O filme tem uma série de cenas bonitas e comoventes entre Hedge e Rose, que mostra como os filmes costumavam ser. feito anos atrás sem todo o sexo e palavrões que vemos e ouvimos nos filmes de hoje que envolviam duas pessoas apaixonadas uma pela outra. A forma como o filme com precisão, não falsas bobagens, mostra os verdadeiros sentimentos dos americanos comuns, naquela época em 1943, sobre a guerra em geral e os japoneses em particular não poderiam ter sido feitos de maneira mais autêntica e precisa assim como bom gosto. "Baby Blur Marine" faz o possível para não ser politicamente correto em não mostrar aos heróis ou atores principais e atrizes do filme os mesmos sentimentos e idéias da época da Segunda Guerra Mundial, como a maioria das pessoas tem agora, o que teria sido falso. como uma nota de três dólares, para aquelas pessoas assistindo ao filme que viveram durante aqueles momentos históricos e momentosos em que o filme deveria acontecer.</t>
  </si>
  <si>
    <t>Até agora, a carreira de Miguel Bardem tem sido um dos mais terríveis do cinema espanhol recente. Ele fez nada além de lixo ... até agora. "Incautos" foi uma grande surpresa: é um filme sério, com ritmo, com um grande elenco e muito divertido. A arte de roubar, é sobre isso que "Incautos" é. Um filme muito parecido com David Mamets "House of Game" e coisas assim. Um milhar de reviravoltas no roteiro, e uma história em que nada parece. Os pontos fracos do último filme de Bardems podem ser a língua americana, que faz com que alguns dos personagens pareçam bastante antinaturais, especialmente Victoria Abrils. Ela é uma grande atriz, mas em "incautos" ela parece um pouco forçada. Ernesto Alterio não é tão ruim, mas ele não é tão bom ator quanto seu pai ... E o que dizer sobre Luppi? Bem, ele é o MAN. Resumindo: um bom filme. O melhor que Miguel Bardem já fez. Espero que este seja o começo de uma nova etapa em sua carreira. Minha taxa: 7/10</t>
  </si>
  <si>
    <t>Ernesto é um homem que ganha a vida enganando outros cidadãos sólidos do seu dinheiro arduamente ganho. Juntamente com Manco, um homem mais velho com muita experiência, ele puxa alcaparras que lhe permitem ter uma vida decente, mas isso não o torna um homem rico de maneira alguma. Digite Federico, um homem mais velho que tem mais experiência na arte do engano. Juntamente com o jovem Ernesto, eles se mostram uma combinação vencedora. Isso só dura até que Pilar, antigo interesse amoroso de Federicos, apareça na foto. Este filme espanhol dirigido por Miguel Bardem, é leve e agradável de se sentar. Outros, melhores filmes de alcaparras foram feitos com enredos muito mais inteligentes do que este, mas o filme é fácil de pegar, e às vezes, tem muitas situações engraçadas. Esse espectador verá Federico Luppi em qualquer coisa, até mesmo lendo o telefone. diretório! Ele é um ator de atores. Tivemos o privilégio de tê-lo visto no estágio de Buenos Aires fazendo um excelente trabalho antes de sua carreira no cinema internacional. Como Federico, ele faz o que faz melhor. É impossível imaginar alguém melhor em seu papel. Ernesto Alterio, filho de Hector Alterio, é um jovem ator que promete ter uma ótima carreira. Victoria Abril deixa Pilar divertida quando se envolve com esses vigaristas. Miguel Alexandre, um ator veterano, também é bom como Manco.</t>
  </si>
  <si>
    <t>Este é um excelente thriller criminal, e com um grande elenco também. Os melhores e mais populares atores do cinema espanhol das últimas duas décadas, Victoria Abril e Federico Luppi, se unem em um dos melhores thrillers policiais espanhóis de 2004-5. O filme começa com o foco em trinta coisas. Ernesto Ernesto Alterio, um Ladrão elegante, atraente e esperto que aprendeu com o amigo de infância Gitano e, mais recentemente, com Manco, um velho vigarista experiente. Manco apresenta Ernesto a Federico Federico Luppi, um ladrão metódico também elegante, porém mais astuto e experiente - o melhor de sua classe. A única fraqueza conhecida dos espanhóis é Pilar Victoria Abril, sua ex-amante e parceira. De repente, ela aparece e propõe um esquema fabuloso para seu ex-amante, um crime em grande escala, que acabará por exigir a ajuda de Ernesto, Manco e Gitano, entre outros. O roteiro é cheio de reviravoltas e reversões surpreendentes, particularmente no sentido de o final do filme. Uma crítica sobre o filme que eu ouvi muito é que há muitas reviravoltas no final, mas eu discordo. O filme cativa tanto o público que todos os eventos inesperados não são muito a seguir. Na verdade, é isso que torna o filme excepcional. Eu recomendo.</t>
  </si>
  <si>
    <t>Eu costumava assistir isso também na escola primária em Petersfield Hampshire por volta de 1975. O mais estranho é que, de vez em quando, eu ainda penso sobre isso, estou com 40 anos. A grande questão é a extensão da série, não sei quantos episódios. "Era a identidade da pessoa andando de moto! Eu perguntei aos amigos no passado sobre esta série e eles não têm idéia do que eu estou falando e acho que é algum tipo de sonho estranho que eu tive. Eu nunca entendi até hoje o benefício educacional disso, mas pensei que na época era ótimo, mas um pouco assustador. Eu pareço lembrar que costumava haver algum tipo de pausa no meio de cada episódio. Não faço ideia do porquê. Adoraria ver isso de novo. Segurei um clipe curto através do site de culto da BBC.</t>
  </si>
  <si>
    <t>Considerar o filme nada mais do que um documentário sobre o skate deixaria de reconhecer vários aspectos importantes de Dogtown. Peralta, uma conhecida personagem de skate, criou um filme que não apenas trata do nascimento do que conhecemos hoje como skate, mas também examina as circunstâncias sócio-culturais e econômicas em que esse esporte surgiu e ganhou grande apelo. Além disso, seu filme é bastante pessoal: a associação em primeira mão da Peraltas com esse fenômeno cultural serve tanto como investigador cinemático informado quanto como participante-sujeito envolvido. Nessa função, ele é um "observador-participante" por excelência, reunindo uma ampla gama de personalidades que foram integrantes desse movimento e aquelas que foram profundamente afetadas pelo advento do skate como esporte competitivo e subcultura. O filme emprega uma forma estilística única de filme e edição de som, e a narração de Sean Penn e entrevistas adotam uma forma genuína, não ensaiada, que é semelhante ao espírito anarquista e niilista do surf na calçada. O filme exibe o apelo cinético de um vídeo musical prolongado, temperado com uma sensibilidade dos arqueólogos à importância do tempo, lugar e circunstância.</t>
  </si>
  <si>
    <t>Não apenas este filme foi divertido, mas me levou de volta à memória com sua trilha sonora realista. Essas eram as coisas que estávamos dizendo, e fazendo ... essas eram as músicas que estávamos ouvindo ... durante todo esse mesmo período de tempo, na mesma época, bem no sul do Alabama. Eu posso não ter sido um dos skatistas, mas eu definitivamente era um dos observadores, sentado no meio-fio com o antigo rádio transistor, ouvindo Neil Young, observando os mais corajosos do que eu esperava, já que eles colocaram girar em suas pranchas de surf sobre rodas, aplicando os truques de Alva e Adams, esperando que talvez, apenas por um breve momento, eles adotassem o estilo Zephyr. Isso só mostra o quanto todos nós éramos nesses dias maravilhosos. ~ KLJ</t>
  </si>
  <si>
    <t>Quando o bicentenário chegou, eu estava em Hershey, PA e parte da Middletown Skate Team. Nós não fizemos nada além de andar de skate tentando aprender o que estávamos lendo nas páginas da Revista Skateboarder. Um par de colinas locais forneceu todas as oscilações de velocidade que você poderia manipular. Na época, Mike Weed era o cara mais gostoso, junto com Russ Whats-ele-nome, com os Z-boys bem no rabo. Eu tinha uma placa de plástico GT GrenTech com rolamentos soltos de uretano Power Paw. Meus pais me disseram que iríamos para a Califórnia mais tarde naquele ano e que estavam fazendo uma viagem para ir caçar em casa. Eu era um filho extremamente bom naquele verão e perguntei se eu poderia não ser recompensado com um skate REAL da Califórnia. Eles entregaram. Era um deck de fibra de vidro com o logotipo da revista Surfer exibido. Caminhões largos e rolamentos de precisão grandes rodas vermelhas, você não sabe. Eles compraram na Oak Street, uma loja de surf em Laguna Beach. Quando cheguei à Califórnia aos 13 anos, Anaheim tinha o Concrete Wave e Carlsbad tinha um ótimo parque também. Logo veio a Odisséia do Skate em Mission Viejo. Um parque coberto com todos os cenários imagináveis. Durante todo o tempo eu estava lendo sobre Stacy, Shogu, Tony e Jay. Este filme foi à direita no dinheiro e uma experiência maravilhosa para assistir.</t>
  </si>
  <si>
    <t>Este filme foi incrível. É um documentário sobre como o surfe influenciou o skate nos primeiros dias. Tem entrevistas com skatistas como Tony Hawkmy idol = e Stacy Peralta para citar um casal. Dogtown é uma parte do chamado "gueto" da Califórnia, onde costumava haver um parque de diversões que foi demolido. As pessoas começaram a andar ao lado das ruínas perigosas do parque. Logo, a equipe da Zepher Surf foi formada. Isso levou ao início real do Skateboardings em Dogtown. Os meninos Z eram uma equipe de adolescentes desorganizados que amavam o skate e começaram o fenômeno conhecido como patinação vertical. Eles começaram a patinar em piscinas drenadas. Isso é apenas um pouco da história por trás disso. Ele ainda contém imagens raras de Charlies Angels de Stacy Peralta fazendo uma aparição. Eu acho que você deveria comprar este filme se você é um skatista. Ensina-lhe que o skate não era sempre popular. Mesmo se você não for, compre!</t>
  </si>
  <si>
    <t>Devo dizer que esse é o melhor documentário que já vi na vida. Eu primeiro digo o filme na casa de meus amigos e não tive a chance de terminar de assisti-lo. Daquele ponto em diante, passei meu tempo livre tentando encontrar o filme. Eu nunca encontrei, mas no meu aniversário, meu amigo que sabia que eu tinha mais dificuldade em encontrar o filme, conseguiu para mim como presente. Sean Penn faz um ótimo trabalho ao narrar o documentário. Eu adorei como isso contava a história de cada um dos Z-Boys e a história de Dogtown. Eu estive em Veneza e arredores muitas vezes, e nunca soube o que tinha acontecido, até que vi o documentário. Eu não tive a chance de ver o filme, e ouvi que não estava nem perto do documentário. Eu não sei se eu realmente quero ver o filme, mas quem sabe.</t>
  </si>
  <si>
    <t>Este é um documentário muito bom. Eu não sou um skatista, eu particularmente não gosto de skate ou cultura de skate. Mas de alguma forma, por cerca de duas horas, esse filme me interessou pelo assunto. Eu não o chamaria do filme mais intrigante de todos os tempos, mas por alguma razão, quando aqueles caras estavam falando sobre como começaram seus clubes de skate e estavam patinando naquele sul vazio. Piscinas da Califórnia, eu estava interessado.Eu também devo acrescentar que a música neste filme foi muito bom também. Eu não sento ansioso para ouvir mais bandas de rock dos anos 70, mas parecia apropriado para o que eles estavam falando.</t>
  </si>
  <si>
    <t>Na verdade, eu tinha cerca de 13 anos acampando perto do rio McCloud, perto de Shasta, quando este filme estava sendo filmado. Minha família foi paga para deixar nosso acampamento durante a tarde, quando eles filmaram Vincent flutuando rio abaixo. Uma pequena trivialidade ... a cena em que o tiraram, foi onde ele começou a flutuar rio abaixo. E se o dublê perdeu a rede, houve 20 pés cachoeira cerca de 1/4 de milha mais para baixo. De qualquer forma ... Eu assisti na época, e não entendi. Não foi até anos mais tarde, quando vi o filme e realmente entendi o significado disso. Seu filme muito poderoso e certamente um bom trabalho por Jan em tão tenra idade. Sua carreira no cinema nunca decolou como o esperado, mas é claro que ele mais tarde encontrou sucesso na TV. Eu queria que este filme estivesse disponível, porque eu adoraria ver isso de novo.</t>
  </si>
  <si>
    <t>Eu sou um ávido fã de Julie Andrews e eu assisti pela primeira vez em DVD - a versão do Directors Cut. Fiquei muito surpreso com o fato de ter sido avaliado como G. Como eles conseguiram cenas de quarto, uma linha de história de sedução, dois atos de striptease e guerra / tiroteio / sangue em uma classificação G? Esquisito. Eu classificaria isso PG-13.O que eu gostei muito do filme. Foi uma bela vitrine de voz e talento de Andrews. A atuação foi ótima. O enredo foi um pouco fraco, deixando lacunas que poderiam ter sido preenchidas com um bom diálogo. Havia muitas cenas "sem falar, só andar" para mim ... Eu teria gostado de ver a relação entre Julie e Rock blossom, para que o amor intenso fosse mais crível.</t>
  </si>
  <si>
    <t>Na verdade, tenho mais uma pergunta do que um comentário. Eu amava Z-Boys e The Lords of Dogtown. Vi Lordes primeiro, depois o doutor, e enquanto eu amava a história, estou curioso para saber porque no filme, Sid era um personagem importante, mas no documentário, ele não fazia parte da equipe, e apenas meramente mencionado como apenas alguns garoto eles sabiam. Alguém sabe a história sobre isso? A história desses garotos foi incrível. Eu nunca experimentei a mania do skate onde eu cresci, mas meus filhos gostaram. O que tenho visto nos parques de skate locais é o que esses garotos inventaram. Eu nunca soube disso. Quando o filme mostrou a competição, e Z-Boys fez a coisa deles, eles envergonharam os outros na competição.</t>
  </si>
  <si>
    <t>Ali. Bom, divertido e preciso era-se sentir para a maioria das cenas. Variações de personalidade suficientes para cobrir as pessoas reais em torno desses dias sem distrações da história das exceções. Os créditos mostram Peralta de Mar Vista, Califórnia .. subindo a colina de Veneza e sul de Malibu. Eu morava lá nos dias do Heartbreak Hotel, pré-Beachboys, ao lado daquele surfista Bob Cooper na Wasatch Avenue, onde o beco era usado para queimar pranchas de surfe que não funcionavam. Rodas de skate velhas de skate foram usadas em recortes de madeira compensada para rolar pelas ondas da calçada. As coisas eram diferentes em cada década seguinte, à medida que a inocência fria dos anos 50 invadia a liberdade e a alegria da água quente do Sol do Sol dos anos 60 e depois no inovador jogo de brincadeira e na inventiva loucura evolutiva dos estranhos anos setenta. O filme dá a você um pedaço desse momento mágico no tempo; em um lugar onde a onda imaginária era real .. a fonte de influências culturalmente significativas. E BTW, há outro filme que tem um nervosismo similarmente americano, e tem a mesma bondade genuinamente original com realismo descontraído que ajuda a refinar aquela sensação ilusoriamente eterna de legal. "Two Lane Blacktop" com um dos melhores exemplos de atitude freesouldoit na história da costa oeste da Califórnia .. Dennis Wilson. Como o Monte Hellman fez com aquele, obrigado, SP, por estar bem ali com este. GWR</t>
  </si>
  <si>
    <t>I hate films about sports. I guess the pre-fabricated Hollywood sports film is a bit tough for me to swallow because it follows the most identical of ideas each year, what I am trying to say is that there isnt much creativity in this genre. Use exhibit "A" Â? "The Game Plan" as evidence of this if you want. So, needless to say, I was hesitant to watch this documentary because of the sports theme element, but at the same time I couldnt wait because I love surfing documentaries like "Step into Liquid" and "Billabong Odyssey". I took a step, I plunged into the unknown, and to be honest, at first I wasnt happy. I didnt like the direction, the people, or the style that the film encompassed to present these young sport entrepreneurs. With my first viewing, I thought that history couldnt be fully recorded, so I thought Stacy Peralta was splicing stock footage with faux-actors acting like they were from the late 70s. The music was intense, it matched well Peralta had made a mixed tape from this generation for our enjoyment, but the visuals were anything but stimulating. The elongated scenes, while using amazing music to support, just seemed flushed and too long for my attention. I wanted to get to know the pioneers, not just watch them skate for ten minutes in an empty pool. I wanted a combination of who these kids were, where they went during their rise of fame, and where they are now. It felt like I was watching the birth of our nation with a great score to the settlers just rowing their boats all day. I wanted to know the men behind the myths.Then, with a thought that I would have another negative review under my belt, I watched the film again with Peraltas audio commentary. His passion, his voice, his knowledge of the people and what he had to do to get this film accomplished "wow-ed" me. This suddenly transformed into the film I wanted to see. Peralta lets us know more of where these kids are today, what they are still doing, and how difficult it was to get some of them onto the camera. He hadnt seen many of them in 20+ years, so to hear these challenges brought the human element back to the surface. He was sincere; he was sympathetic, yet he showed so much dedication to this project. While I do not agree with everything that he chose to do i.e. the Sean Penn mess up is not PUNK ROCK, he revitalized this film for me. It was due to this commentary that I rate this film much higher than originally thought.Jay Adams. Tony Alva. Jeff Ho. Peggy Oki. Wentzle Ruml. These are just a few of the name that need to be mentioned, and continually praised, if skateboarding is to continue the fast growing trend that it currently sees. While Tony Hawks name sells products, it is these guys, these mild-mannered pavement slackers that redefined an entire sport. Sure, others were probably doing it in the stone ages, but these guys did it with style, grace, and moved it to the next level. This was a hobby for them, but it also propelled them in a direction I believe none of them were ready for. "Dogtown and Z-Boys" is the story of evolution, being in the right place at the right time, living in a generation without televisions to keep us planted, and about friendship. We have seen so many stories during the years that show the progression of humanity, and this is definitely a story that should be added to that. I cannot say that I loved this film, nor will I, but it should be standard viewing for everyone learning or wanting to experience the growth of the skateboarding trend. It was sad, it was emotional, and these guys arent multi-millionaires over again Â? they are people with a passion, and very rarely do you see that in documentaries.Overall, I cannot watch this film again, but I will suggest it to friends and family time after time. I think the downfall for this film, to me, was the filming Â? the attempts to be avant-garde with the style, which ultimately drew away from the characters and events. As mentioned before, there were some elements that dragged on too much, which left us with little to no time to know where these guys were now. Peralta obviously had a passion for this sport, for the people, but he seemed out-of-focus at times. The music was intense, and worked perfectly with the film. Sean Penn, while he was decent with his voice-over, wasnt needed at all. They could have spent the money elsewhere. On the positive, the audio commentary captures everything that the regular film was missing. Peraltas voice, instead of Penns, brings a stronger human element to the scene, while he tells us better stories of the people, places, and events. Watch this film, but dont expect to be blown away. Listen to the audio commentary; I think you will be impressed.Grade:  Â½ out of</t>
  </si>
  <si>
    <t>Eu odeio filmes sobre esportes. Eu acho que o pré-fabricado filme de esportes de Hollywood é um pouco difícil de engolir porque segue as ideias mais idênticas a cada ano, o que eu estou tentando dizer é que não há muita criatividade neste gênero. Use a exibição "A" Â? "The Game Plan" como prova disso, se você quiser. Então, escusado será dizer, eu estava hesitante em assistir a este documentário por causa do elemento do tema esportivo, mas ao mesmo tempo eu não podia esperar porque eu amo surfar documentários como "Step into Liquid" e "Billabong Odyssey". Dei um passo, mergulhei no desconhecido e, para ser sincera, a princípio não fiquei feliz. Eu não gostei da direção, das pessoas, ou do estilo que o filme abrangeu para apresentar esses jovens empreendedores esportivos. Na minha primeira exibição, achei que a história não poderia ser totalmente gravada, então eu pensei que Stacy Peralta estava juntando imagens com atores falsos agindo como se fossem do final dos anos 70. A música era intensa, combinava bem. Peralta havia feito uma fita mista dessa geração para nossa diversão, mas o visual não era nada estimulante. As cenas alongadas, enquanto usava música incrível para apoiar, pareciam coradas e muito longas para a minha atenção. Eu queria conhecer os pioneiros, não apenas observá-los andar de skate por dez minutos em uma piscina vazia. Eu queria uma combinação de quem eram essas crianças, para onde elas foram durante a ascensão da fama e onde estão agora. Parecia que eu estava assistindo o nascimento da nossa nação com uma grande pontuação para os colonos apenas remando seus barcos durante todo o dia. Eu queria conhecer os homens por trás dos mitos. Então, com o pensamento de que eu teria outra revisão negativa, assisti ao filme novamente com o comentário em áudio da Peraltas. Sua paixão, sua voz, seu conhecimento das pessoas e o que ele tinha que fazer para conseguir esse filme me "impressionou". Isso de repente se transformou no filme que eu queria ver. Peralta nos permite saber mais sobre onde essas crianças estão hoje, o que elas ainda estão fazendo e como foi difícil colocar algumas delas na câmera. Ele não tinha visto muitos deles em mais de 20 anos, então ouvir esses desafios trouxe o elemento humano de volta à superfície. Ele foi sincero; ele era simpático, mas mostrou tanta dedicação a este projeto. Embora eu não concorde com tudo o que ele escolheu fazer, ou seja, a bagunça de Sean Penn não é PUNK ROCK, ele revitalizou esse filme para mim. Foi devido a este comentário que classifico este filme muito mais do que originalmente pensado. Jay Adams. Tony Alva. Jeff Ho. Peggy Oki. Wentzle Ruml. Estes são apenas alguns dos nomes que precisam ser mencionados, e continuamente elogiados, se o skate continuar a tendência de crescimento rápido que atualmente vê. Enquanto o nome Tony Hawks vende produtos, são esses sujeitos, esses vagabundos de pavimento de maneiras suaves que redefiniram todo um esporte. Claro, outros provavelmente estavam fazendo isso nas eras da pedra, mas esses caras fizeram isso com estilo, graça e mudaram para o próximo nível. Isso era um hobby para eles, mas também os impulsionou em uma direção na qual acredito que nenhum deles estava preparado. "Dogtown e Z-Boys" é a história da evolução, estando no lugar certo na hora certa, vivendo em uma geração sem televisões para nos manter plantados e sobre amizade. Temos visto tantas histórias durante os anos que mostram a progressão da humanidade, e esta é definitivamente uma história que deve ser adicionada a isso. Eu não posso dizer que eu amei este filme, nem vou, mas deve ser uma visão padrão para todos que estão aprendendo ou querem experimentar o crescimento da tendência do skate. Foi triste, foi emocionante, e esses caras não são multi-milionários de novo? Eles são pessoas com uma paixão, e muito raramente você vê isso em documentários. Em geral, eu não posso assistir a este filme novamente, mas vou sugeri-lo aos amigos e familiares, muitas vezes. Eu acho que a queda deste filme, para mim, foi a filmagem? as tentativas de ser vanguardista com o estilo, que finalmente se afastou dos personagens e eventos. Como mencionado anteriormente, havia alguns elementos que se arrastavam demais, o que nos deixou com pouco ou nenhum tempo para saber onde esses caras estavam agora. Peralta obviamente tinha uma paixão por este esporte, pelas pessoas, mas ele parecia fora de foco às vezes. A música foi intensa e funcionou perfeitamente com o filme. Sean Penn, enquanto ele era decente com sua voz, não era necessário em tudo. Eles poderiam ter gasto o dinheiro em outro lugar. No positivo, o comentário de áudio captura tudo o que o filme regular estava faltando. Voz Peraltas, em vez de Penn, traz um elemento humano mais forte para a cena, enquanto ele nos conta histórias melhores das pessoas, lugares e eventos. Assista a este filme, mas não espere ser surpreendido. Ouça o comentário de áudio; Eu acho que você vai ficar impressionado.Grade: ½ fora de</t>
  </si>
  <si>
    <t>Meu filho, um skatista ávido, sentou-me e me fez assistir isso com ele. Como adoro documentários, não foi preciso muita pressão da parte dele. Toda a incrível história de tudo isso - um bando de garotos pobres de terra se juntam e acabam criando algo revolucionário no ar - bem, mais de madeira, rodas e falta de ondas para surfar - isso só me deixou chocado. Ainda faz. Eu não achava que eu iria gostar do jeito que eu gostava, nem achava que iria chorar vendo Stacey Peralta chorar sobre o destino de Jay Adams. E apenas observando o próprio Jay Adams ... o puro gênio do garoto patinando e o encolher de ombros da lembrança adulta. Eu assisti de novo ontem à noite para o que tem que ser a décima vez e eu ainda fico arrepiado vendo ele voar colina abaixo com Jimi Hendrixs "Freedom" tocando no fundo. E eu chorei de novo. Não muitos filmes têm o mesmo impacto comigo depois de várias exibições. Brilhante.</t>
  </si>
  <si>
    <t>Dogtown e Z-Boys é um documentário sobre o Zephyr Skateboarding Team e sua influência no skate. Ele também se concentra na história do skate. Foi dirigido por Stacy Peralta, um membro da equipe original do Zephyr, e foi escrito por Stacy Peralta e Craig Stecyk, outro membro da equipe. O documentário estrela os membros da Equipe Zephyr e é narrado por Sean Penn. O documentário fala sobre o início do skate e como ele evoluiu do surfe. Ele discute a popularidade de skate no final dos anos 60 e 70, seu declínio nos anos 80 e seu renascimento na década de 90. Skateboarding foi introduzido em Dogtown, o apelido do lado pobre de Santa Monica, Califórnia. A Zephyr Team surgiu da Zephyr Surf Shop, que fabricou os primeiros skates modernos. O documentário consiste principalmente dos membros originais da equipe Zephyr falando sobre o passado na Equipe Zephyr, as competições que ganharam e sua popularidade e prestígio. Ele se concentra em três membros específicos da equipe; Peralta, Tony Alva e Jay Adams, três virtuosos do skate, e provavelmente os três melhores membros da equipe. As entrevistas no documentário eram geralmente vozes sobre filmagens de arquivo de Dogtown no final dos anos 60 e 70. Muito raramente você vê as pessoas que estão sendo entrevistadas, mas quando isso acontece, elas são mostradas em preto e branco, enquanto as filmagens de arquivo são coloridas. Eu acho que Stacy Peralta usou essa técnica para mostrar que o documentário era sobre o passado, ou seja, os Glory Days da equipe Zephyr e não o presente. O documentário é muito rápido, em que muitas vezes vemos clipes de skate impressionantes sobre a música da época, como Jimi Hendrix, Led Zeppelin e David Bowie, e as entrevistas tendem a ser rápidas e objetivas. Não sabendo nada sobre o skate, ou seja, sem nem saber como andar em linha reta no chão, fiquei muito surpreso por ter achado este documentário tão interessante. A razão é que este documento era mais sobre a Equipe Zephyr do que sobre o esporte do skate, então, embora eu não pudesse me relacionar com o skate, eu podia me relacionar com os garotos da equipe. Porque foi feito por membros reais da equipe, dá-lhe um pouco mais de profundidade e autenticidade.Em tudo, eu teria que dizer que este é um dos melhores documentários que eu já vi. Isso me deu uma visão totalmente nova, não apenas para a equipe Zephyr, mas para o skate como um todo. Para quem gosta de skate, só posso imaginar como deve ser ainda mais interessante. Sete e meia estrelas de dez.</t>
  </si>
  <si>
    <t>Uma dúzia de surfistas entediados, em sua maioria crianças em Veneza, Califórnia, não apenas reinventam o skate, como também refazem uma moda suburbana dos anos 1950, que acabou de ser esquecida, em uma revolução nos esportes de ação.Narrarizado por Sean Penn, Dogtown retrata a vida nos locais mais degradados Apenas "comunidades de praia por volta de 1974, que consistiam principalmente em surfar nas marés e latrinas da madrugada. A Zephyr Team ou Z-boys, como são chamados, passam um verão combatendo o tédio construindo suas próprias pranchas com a ajuda de um local que possui uma loja de surf. Depois de entrar em competições de skate re-emergentes no SoCal, eles transfiguram tudo em sua própria cena; um que desperta uma geração de skatistas formados por grandes nomes como Tony Hawk, Shaun White e os criadores do X-Games. Dogtown coloca a perspectiva cronológica no skate e a história de cima para baixo que você nunca soube que tinha. Andy Frye no MySportsComplex.blogspot.com</t>
  </si>
  <si>
    <t>Tome um assunto que eu não sabia muito sobre e torná-lo emocionante, porque você não? Acontece que, por volta de 1979, o diretor Robert Altman disse que não acreditava que tivesse feito um filme de verdade e que esperava que uma dessas crianças andando de skate - se ele não quebrasse o pescoço - fizesse o primeiro filme. Bem, eu não colocaria tal expectativa em Stacy Peralta, mas ele é um skatista que fez um bom filme. Claro, ele foi forçado pela natureza do filme que estava fazendo para usar imagens existentes, e certamente é uma coisa boa que existissem tantas filmagens de arquivo. Peralta o montou bem com tiros na cabeça falados e não usuais de seus antigos colegas como são hoje. Todo o efeito é pós-moderno no melhor sentido, mas isso já foi feito. A previsão de Altman ainda não se tornou realidade. O que Peralta fez, no entanto, é capturar o suficiente da energia daqueles dias inebriantes que podemos apreciar o que deve ter sido quando o skate moderno foi inventado pelos Z-Boys. Tudo isso é bom. Eu recomendo altamente "Dogtown".</t>
  </si>
  <si>
    <t>Excelente peça de trabalho! Eu não sou um surfista nem um fã de skate, mas esse trabalho sobre a classificação de gavetas de meias teria sido fascinante. A deve ver! Há muito para apreciar aqui. Excelentes visuais. Ótimo mix de trilha sonora. Enorme corpo de trabalho documental, tanto de fotos como de filmes. O trabalho de vida e o amor do assunto é cativante.</t>
  </si>
  <si>
    <t>documentário sólido sobre crianças que primeiro surfam e depois patinam diante do sonho americano. infelizmente, alguns dos mais jovens e talentosos sucumbem à atração das drogas, enquanto outros se tornam escravos do marketing grosseiro de seus instintos falidos. poucos saem por cima. mas o dado é moldado e fruto disso tudo é o novo passatempo nacional, o skate do New York Times nota que "já foi considerado um desprezo à autoridade. Agora, no entanto, o skate tem seus próprios acampamentos de verão, videogames, revistas sempre teve estes] e patrocinadores corporativos ". o mercantilismo coopta outro nodo cultural criado pela criança.</t>
  </si>
  <si>
    <t>Acabei de ver a Baby Blue Marine novamente depois de 30 anos. Eu ainda acho um filme agradável e romântico que captura um tempo que foi perdido para sempre. A inocência e a pureza de um tempo que já passou há muito tempo são capturadas com verdade neste pequeno filme. A atuação está acima da média e a aparição breve de Richard Geres como um herói de guerra Raider Marine, tem um grande interesse por qualquer fã de cinema ou Gere. Jan-Micheal Vincent está no auge e parece e age como o garoto "todo americano". O falecido Bruno Kirby, que foi contratado como B. Kirby, Jr., tem um papel carnudo como "Pop", um rejeitador da Marine Corp, amante da paz, sonhando em voltar para sua esposa. Se você está procurando por sexo, drogas ou rock and roll, este filme não é para você. Se você está procurando por ação e aventura, o mesmo se aplica. No entanto, se você quiser recapturar um tempo na América da inocência, honra, romance e amor, então Baby Blue Marine é um filme para você.</t>
  </si>
  <si>
    <t>Na década de 1970, um grupo de adolescentes de Veneza, Califórnia, de lares desfeitos e do lado ruim da cidade, conhecido como Z-Boys, transformou o já tradicional mundo do skate profissional em sua atitude punk e radical, não convencional. estilo, e espírito desenfreado de agressão pura, revolucionando o esporte no processo e abrindo o caminho para as muitas variações extremas de esportes que surgiram em sua esteira influente. A diretora Stacy Peralta, que é um dos lendários Z-Boys, relata as incríveis façanhas desta incrível tripulação em uma maneira feroz e visceral que é tanto informativa quanto descontroladamente divertida: a rápida edição rápida, incessante ritmo veloz e cru , fotografia arenosa entregar um inferno de um zumbido infectiously kinetic, projetando uma sensação de pura alegria e full-on energia movimentada que é um prazer total de se ver. Melhor ainda, este documentário não higieniza nem romantiza seus temas: esses garotos rudes eram tão ferozmente competitivos e fora de si que todos seguiram caminhos separados quando a atração da fama e da fortuna se manifestou em suas vidas. O destino final de certos caras é comovente e comovente, com Jay Adams avaliado como o mais triste e trágico: ele soprou sua chance no grande momento e acabou fazendo tempo na cadeia. Os outros caras são muito coloridos e gentis também; Bola carismática de fogo arrogante e desafiador Tony Alva em particular aparece como uma peça arrogante, mas impressionante de trabalho furiosamente assertivo. Maravilhosamente narrado com delicadeza nasalnly freebreezy deliciosamente por Sean Penn. A trilha sonora de rock fantástico também fuma seriamente. Mas o que realmente torna esse documentário tão vitorioso é a sua refrescante falta de pretensão: é tão dinâmico, exuberante e extraordinário que os gloriosamente ultrajantes Z-Boys.</t>
  </si>
  <si>
    <t>Este filme para mim merece muitos elogios, porque mesmo não sendo surfista ou skatista, permaneci inspirado em todo o documentário. A profundidade da história e o desenvolvimento desses dois esportes radicais enfatizaram o que eles conseguiram fazer em dois grupos. de indivíduos. A dedicação que esses indivíduos tiveram / tem é verdadeiramente inspiradora e foi por causa deles que os outros agora podem desfrutar e fazer o que esses caras fundaram. Diferentemente da maioria dos outros documentários, este foi habilmente montado, a quantidade de imagens que foram gravadas e sobrevividas ao longo das décadas é excelente e foi por causa disso que algumas das maiores edições que eu já vi foram colocadas juntas e resultaram no foco do assunto. Sem o desejo de que eles retratem imagens recentes dos surfistas e skatistas mais famosos que ainda são populares hoje em dia. O filme explora áreas como o sucesso, realizando novos truques, vencendo competições e conquistando fama. Bem como falhas como ferimentos ou queimaduras. Também foi gratificante ouvir as experiências dos skatistas e surfistas em si e não da informação de segunda mão. Isso resultou em uma melhor imagem a ser desenhada. Em geral, um esforço verdadeiramente notável.</t>
  </si>
  <si>
    <t>Eu vi este filme no festival das terras baixas 23, 24, 25 de agosto depois que um amigo meu disse que este é um filme muito legal sobre a história do skate. Eu não sabia o que esperar deste filme. Foi gravado por um casal de skatistas que pensaram que poderiam fazer alguns truques legais, ou foi um documentário sobre patinação. Então eu entrei, depois de esperar por cerca de uma hora, sem qualquer expectativa. Este filme é realmente um bom peça de trabalho sobre o início do skate. Tudo começou com a equipe zephyr, que é um ótimo grupo de surfistas. Isso está ocorrendo em uma área não tão agradável para se viver. Em um certo ponto, as ondas não são mais tão boas para se surfar. Então eles tentam outra coisa. andar de skate era um fato. Se você fizesse parte da equipe do zephyr naquela época, você é um dos caras legais / garotas. Porque muitas pessoas viram uma fuga do lugar onde estavam morando com o time zephyr. Então eles estavam tentando todos os truques novos agora em um skate. Em pouco tempo, o skate tornou-se popular novamente. Houve algumas competições e uma competição nacional. A equipe do zephyr estava participando de várias competições e também da nacional. Mas o que eles estavam fazendo lá skates era inacreditável. Mas o júri não sabia como julgá-los. Então eles colocam todo o mundo do skate em sua cabeça. De qualquer forma eu posso te contar o resto do filme / documentário, mas você deve ver esse com seus próprios olhos. Porque então você pode sentir a vibração deste filme. Este filme tem muito estilo para mim, então eu recompensei com um 8.Greetings de gijs e o resto da Holanda. Até logo.</t>
  </si>
  <si>
    <t>Este filme me emocionou aos 39 anos da mesma forma que todas as filmagens e cobertura de Dogtown me afetaram quando eu tinha 13 anos. Para todos aqueles que criticaram a auto-promoção dos meninos Z entrevistados, eles riram por sua conta. Essa foi toda a sua parte ", foram melhores do que todos vocês e heres por que .... inserir imagens da mais suave piscina esculpir imaginável" Este foi um filme para contar a sua história e que foi a sua história se você gosta ou não. Era SUA opinião de patinar que importava ..... não seu ou meu. Eu pensei que o filme capturou sua atitude e influência exatamente como eu me lembrava nos anos 70. A realidade é que eles revolucionaram o skate, eles foram o ímpeto por trás de esportes radicais e eles injetaram um paradigma cultural que atingiu todos os cantos da América. Este filme deu renascimento às imagens de Bertleman em uma onda e Alva e Jay Adams rasgando a luta que foi o sonho da Califórnia para uma cultura inteira de jovens adolescentes americanos que só queria se divertir e ficar radiante! Enquanto assistia a esse filme, percebi que eram essas imagens com as quais eu morava todos os dias até ter idade suficiente para sair e voltar para So Cal depois que minha família se mudou para Nor Cal quando eu tinha cinco anos. Até que eu pudesse voltar, meus amigos e eu construímos e batemos em rampa após rampa, procuramos por cada piscina vazia possível e imitamos tudo o que Stecyk cobria sobre esses caras. Somos todos educados e temos familys e carreiras agora, mas este filme me lembra quem eu era nessa idade e porque eu ainda surfo. Este é um filme inspirado que qualquer um que tenha interesse em cultura pop, esportes radicais, nos anos 70 ou até mesmo em uma boa produção de documentários, desfrutará completamente. Sempre que vem no cabo eu não posso mudar o canal. Muitos elogios para Stacy Peralta para fazer uma bela obra de arte!</t>
  </si>
  <si>
    <t>Eu me lembro quando o skate teve seu renascimento nos anos 70. Eu implorei aos meus pais por dinheiro em um skate de segunda mão de um amigo. Era um pedaço de lixo, completo com rodas de argila e tudo mais. Lembro-me também de ler a revista Skateboarder Magazine e ficar completamente impressionado e totalmente aterrorizado com a equipe do Dogtown. Patinar nunca se tornou um modo de vida para mim, mas em alguns aspectos sempre foi uma parte da minha vida, seja usando um tabuleiro para transporte ou apenas um monte de amigos que patinam. Este filme é um brilhante documentário sobre verdadeiro nascimento da patinação moderna. Assistir esta equipe a patinar a partir do passatempo chato que era para o estilo de vida vertical que se tornou se eu estivesse de queixo caído por 90 minutos. É incrível que existam imagens suficientes deste período para criar este filme, e agradeço a Deus por isso. A filmagem é brilhante. Isso me deu a sensação de assistir a um velho filme de Buster Keaton: Eu vi alguns dos truques que Keaton repetia inúmeras vezes em outros filmes desde então, mas quando você volta e vê a primeira pessoa a executar esse truque é incrível que, não só foram eles a primeira pessoa a tentar com sucesso, mas que eles viveram e fizeram parecer sem esforço. Esse é o sentimento que este filme me deu. Sim, eu já vi pessoas patinando antes, mas observar as PRIMEIRAS pessoas patinando nas piscinas e inventar os truques que acabaram se tornando o básico da patinação moderna é como ver a fachada da casa cair em Keaton, deixando-o em segurança no quadro de uma janela. É absolutamente brilhante assistir algo que, até aquele momento, nunca havia sido tentado antes, mas desde então, foi tentado por quase todo mundo. Este filme é lindo de assistir e incrível de se ouvir. A trilha sonora é uma das melhores que já ouvi em um filme. Este é um filme que irá agradar às pessoas, quer gostem de patinar ou não. Eu conversei com alguns amigos meus que fizeram suas namoradas assistirem a esse filme depois de um pesado protesto, e todos disseram que suas namoradas estavam hipnotizadas pelo final do filme e adoraram tanto quanto eles. Quanto aos comentários anteriores sobre essa diretoria, que se queixam de que o filme é muito auto-elogioso, acho que isso é um disparate injusto. Eu gostei de ver esses caras ficarem animados com o passado deles. Eles criaram algo que influenciou seu esporte e mudou para sempre. Eles têm o direito de se dar tapinhas nas costas. Eles eram estrelas para fazer o que amavam fazer. A maioria desses garotos / garotas nunca alcançou o surpreendente sucesso que Tony Hawk desfruta hoje, mas esse tipo de sucesso não estava disponível para os skatistas. Claro, eles tiveram algum sucesso, mas mais importante, eles foram capazes de viver uma vida fazendo o que amam fazer, e, como vemos no final, quase todos ainda surfam, patinam ou trabalham no surf / skate indústria. Quantos de nós podemos dizer que fomos capazes de viver nossas vidas e fomos bem-sucedidos quebrando todas as regras e fazendo o que amamos fazer? Eles podem. Meus chapéus para o Dogtown e Z-Boys por serem eles mesmos e mudar o mundo do skate para sempre.</t>
  </si>
  <si>
    <t>Este é um dos maiores documentários que eu já vi junto com "Dark Days". Eu patinei por talvez uma hora a minha vida inteira, e ainda amo esse filme. Peralta e seu excelente editor capturaram o sentimento e a atmosfera perfeitamente, ajudando em parte com algumas filmagens de arquivo incríveis. Tony Alva é um dos indivíduos mais legais da existência. Adoro aquelas meias esportivas de cano alto, você não é apenas um filme, mas a trilha sonora deve ser uma das melhores da história, se você estiver no rock dos anos 70. Compre o DVD, você não vai se arrepender.</t>
  </si>
  <si>
    <t>Eu já vi este filme duas vezes agora no cabo. A primeira vez que vi, me pegou de surpresa. Os skatistas que eu estava vendo eram os caras que seguimos nas páginas da revista Skateboarder no final dos anos 70. Esses foram os caras que copiamos e tentamos nos tornar enquanto patinávamos. Fico feliz que finalmente tenha sido feito um filme que forneça um relato preciso de como tudo isso aconteceu. Eu tenho quase 40 anos agora e eu acho que um cara muito tenso com todos os problemas da vida, no entanto; esse filme fez um ótimo trabalho em me levar de volta. De volta às piscinas vazias, os halfpipes do quintal e as viagens de carro para Cherry Hill NJ. Eu suspeito que, para realmente entender esse filme e apreciá-lo, você tinha que vivê-lo. Caso contrário, provavelmente não terá o impacto em você como aconteceu comigo. Mas para aqueles de vocês e você sabe quem você é, quem viveu, você sabe exatamente do que eu estou falando! De qualquer forma, eu não me importo com quem você é, se você tem a chance de ver esse filme ... faça isso! Eu agradeço aos Z-Boys de Dogtown pelas memórias da minha juventude e agradeço a Stacy por fazer esse filme! TRABALHO BEM FEITO!</t>
  </si>
  <si>
    <t>Deixe-me dizer, antes de mais nada, que passei um total de cerca de dois minutos da minha vida em um skate antes de perceber que estava totalmente descoordenada. Eu sempre pensei que era legal ver gatos que soubessem como fazer coisas extremas, mas eu nunca fui um skatista e nunca realmente segui o esporte. Dito isto, pensei que este fosse um documentário muito informativo e interessante. Alguns críticos disseram que esses caras estavam acenando um pouco a própria bandeira, mas que diabos? Parece-me que esses caras provavelmente merecem tanto crédito quanto qualquer um por dar uma sacudida no mundo do skate e forneceram algumas boas imagens de suas inovações para respaldá-lo. É ótima a maneira como os espectadores podem ver esses caras tanto naquela época quanto agora, e as filmagens que eles gravaram enquanto eram adolescentes crescendo na Califórnia proporcionam uma nostalgia interessante que vai um pouco além do esporte de patinação. Eu nunca teria percebido de onde veio a patinação extrema, mas esse tipo de filme une todas as peças e nos dá um documentário informativo. Tenho certeza que é pelo menos um pouco tendencioso, mas não são todos documentários? Vale a pena assistir a qualquer pessoa interessada no esporte ou, como no meu caso, a qualquer um que tenha crescido nos anos 70.</t>
  </si>
  <si>
    <t>Este documentário traça as origens e a vida da equipe de skate Zephyr, usando filmes originais gravados na década de 1970, principalmente por Craig Stecyk, combinados com entrevistas com membros da equipe e outras pessoas influentes. A primeira parte do filme documenta como a seção "Dogtown" de Veneza, CA, começando por volta da virada do século, quando a cidade foi criada para ser uma cidade européia de Veneza, como a Itália. Na década de 1970, a única atração local remanescente, o Pacific Ocean Park, havia sido abandonada, deixando uma praia com muitos pilares expostos e outros perigos. As crianças pobres que moram na área não tinham nada melhor para fazer do que surfar, e elas se destacaram apesar ou talvez por causa de seus arredores. Como as ondas se dissipavam à tarde, eles praticavam o skate para preencher o tempo, e as piscinas vazias causadas pela seca durante esses anos, além de suas origens de surfe, levaram-nas a criar o estilo de skate vertical que é hoje predominante. Descobri que o filme cobria muito mais sobre o surfe do que eu esperava, o que parecia ser um bônus, já que eu realmente não sabia muito sobre surf ou skate antes de assistir ao filme. A trilha sonora, não surpreendentemente, também foi boa. Eu também gostei de como essas crianças estavam apenas seguindo sua paixão e geralmente acabaram ficando melhor com a experiência. As partes que não funcionaram tão bem para mim foram o drama que eles tentaram criar, o que pareceu um pouco forçado, e as equipes um pouco exageraram o senso de auto-importância, embora esta seja provavelmente a atitude de rua que sobrou de onde elas cresceram. Isso não quer dizer que eles não tiveram influência significativa, mas apenas que parece extremamente provável que houvesse outros fatores também. Uma observação: minha esposa é mais afetada do que a maioria quando se trata de filmes que usam o que chamamos de movimentos de câmera "SpastiCam". Este filme é muitas vezes culpado, então se você está tão aflito, seja avisado. Eu recomendaria este filme para qualquer um, mas especialmente para qualquer pessoa com skate e / ou surfe em sua história.Enviado em 5/11/2002.</t>
  </si>
  <si>
    <t>Naquela época, eu era um dos RNs nos Pronto Socorros, esses patinadores ocasionalmente pousavam. Eles não eram bem tratados, e alguns eram trazidos por suas personalidades sociais - mas todos sabíamos que eles eram um grupo talentoso. de "wonderkids" mesmo então. Eles mereciam melhor atendimento do que recebiam, tenho medo. Eles tinham "atitude" de sobra. Estou tão feliz por ter pegado este documentário na IFC hoje à noite - que será novamente à uma da manhã e eu estarei assistindo de novo! Pouca atenção foi dada a eles até que o garoto rico morrendo pudesse falar com seus pais. para drenar a piscina - e o filme realmente destaca que, como o ponto de partida ... foi um momento incrível, e merecia ser gravado. Stacy Peralta deve receber todos os elogios recebidos, e os Z-Boys podem aproveitar suas memórias e contribuir para o esporte do skate. Quanto às poucas resenhas "azedas de uva" contidas aqui, sempre houve e sempre haverá "aspirantes" e cabides que nunca fazem mais do que sonhar ... os Z-boys viviam, respiravam, se fosse. para ver os filmes antigos e até mesmo a garota solitária, "Peggy", que era tão falada como sendo a única mulher a ganhar seu respeito. Graças à IFC, eu realmente aproveito a ocasional viagem livre de drogas da minha juventude e revivo coração batendo excitação novamente.</t>
  </si>
  <si>
    <t>Cheezy? Sim. Mal filmado? Pode apostar. Orçamento Zero? Eles orgulhosamente reivindicam isso em seus cartazes. Brilhante de qualquer maneira ou por causa disso? Com certeza. Este filme celebra e tira sarro de tudo o que era clássico sobre o gênero de terror adolescente dos anos 80: Personagens com absolutamente nenhuma profundidade, encaixando-se em um papel estereotipado que nunca escapam por um momento; adolescentes tentando sobreviver a um assassinato por alguma força misteriosa que perturbaram fazendo algo lamentavelmente adolescente; nudez completamente gratuita; quantidades impossíveis de sangue saindo das vítimas; zumbis lentos; ótimos one-liners ... e nosso herói até usa uma jaqueta de Michael Jackson! Esta não é uma paródia total como Scary Movie, mas mais um filme de homenagem à inocência perdida dos filmes de terror dos anos 80 ... quando estar com medo e nojento também poderia ser um tempo divertido, bobo, sexy e bobo!</t>
  </si>
  <si>
    <t>If you have ever been, has a friend, or a kid that is or was into skating at one time, then watch this flick!. I have seen it several times and I get something new out of it every time that I see it. It reminded me of why I got into skating in the first place a long time ago . It reminded me of what skating brings to a person and I have found will also help a person who doesnt understand why skaters, well, skate. Sure there is a very dark side to the whole seen, which the movie does touch on slightly. But it tends to focus more on what is at the core of skating. Just a person on a board, doing it because they love to do it. This movie was so inspirational to me that Im now skating once again Im 32 and I havent been this happy with my self in yearsÂ?.. Give this one a go, you will not be disappointed.</t>
  </si>
  <si>
    <t>Se você já foi, tem um amigo, ou um garoto que é ou foi para patinar de uma só vez, então assista a este filme! Eu já vi isso várias vezes e recebo algo novo a cada vez que o vejo. Isso me lembrou de por que comecei a patinar em primeiro lugar há muito tempo. Isso me lembrou do que a patinação traz para uma pessoa e eu encontrei também ajudará uma pessoa que não entende por que os skatistas, bem, patinam. Claro que há um lado muito escuro para o todo visto, que o filme toca levemente. Mas tende a se concentrar mais no que está no centro da patinação. Apenas uma pessoa em um tabuleiro, fazendo isso porque eles adoram fazer isso. Este filme foi tão inspirador para mim que estou agora patinando mais uma vez Im 32 e eu não tenho sido tão feliz com a minha auto em anos? .. Dê um presente, você não vai se decepcionar.</t>
  </si>
  <si>
    <t>Estar nos subúrbios de Nova York, quando os Z-Boys estavam criando história em Dogtown, eu só estava exposto a um vislumbre do que estava acontecendo. Eu tinha um skate P-O-S Black Knight com rodas de barro. Já passou há muito tempo e no monte de cinzas da minha vida pessoal. Mas eu nunca esqueci. É como assistir a irmãos e amigos há muito perdidos, e isso me atinge exatamente onde eu moro. Eu não posso assistir este filme o suficiente. Toda vez que eu vejo, algum outro aspecto sobe ao topo, algum outro ponto de vista entra em foco. As imagens vintage, os incríveis stills, as personalidades atuais misturadas com as sombras vivas do passado iluminado, a narrativa sincera e não exagerada, todas lindamente editadas juntas de tal forma a fazer um documentário histórico de uma fatia genuína de História americana. Nas palavras de Glen Friedman - "Foi F-ing inacreditável".</t>
  </si>
  <si>
    <t>Minha carreira de skate terminou em 1974, quando meu skate de duas por quatro com rodas de patins de aço bateu em uma pedra e eu caí, por dias, na calçada do lado de fora da casa dos meus pais em Boston. Quando o elenco saiu do meu braço, o verão se foi. Mas eu sempre admirei os tipos de X-games e os surfistas, especialmente. Eu acho que passei o primeiro mês depois que me mudei para o sul da Califórnia nas praias e piers assistindo os surfistas, lamentando o fato de que eu tinha perdido meu chamado. É o tipo de coisa que você deve aprender jovem, antes que os horríveis sentimentos de autopreservação e autoconsciência se infiltrem. Ou então, na melhor das hipóteses, você ficará tão preocupado em não se machucar ou rir, que acabará parecendo um urso treinado. Eu sempre admirei como um bom surfista parece não se importar com nada além daquele momento, essa onda, essa experiência. Em um com as forças da natureza. Um bom surfista faz com que pareça que não há nada a não ser aquela onda ali e a maneira como você interage com ela. Há muito Zen nisso para mim. Este documentário descreve como alguns jovens adotaram os conceitos de surfe e os estenderam para o skate. Rampas, downgrades, baixas curvas ao interagir com as ondas de cimento sob seus pés. No seu dia e hora, tudo isso era novo. radical. Antes da equipe Zephyr Skate, a idéia aparentemente era ir o mais rápido possível em uma linha reta em um skate, por isso o meu longo "Evel Knievel no Caesers Palace" é como um passeio pela frente.Este filme é uma retrospectiva do tempo , para uma América antes de tudo foi rotulado, marcado, comercializado e forçado a engolir a garganta como "Extreme". Sério, o que é tão "extremo" sobre uma "refeição de valor extremo" no Taco Bell? Além do fato de que é um perigo extremo para o seu cólon ... Assista a este filme e assista ao nascimento de esportes radicais. Antes que houvesse um X-games, antes de Boom-boom Huck-Jam, antes de Crusty Demons, antes do ASA ... havia esses jovens moleques de rua que criavam esportes radicais sem realmente tentar. Eles estavam apenas fazendo isso pela pureza, o puro prazer, de andar de skate ao sol com os amigos. Espero que eles tenham uma fatia do dinheiro extremo lá fora. Deus sabe que eles não recebem o crédito que merecem. Talvez este filme possa corrigir isso.Excelente filme com uma ótima trilha sonora, um retrato de um sul da Califórnia, na verdade uma América, que não existe mais.Eu não me importo com Sean Penn, mas ele faz um trabalho decente narrando.</t>
  </si>
  <si>
    <t>Qualquer pessoa que queira aprender mais sobre o desenvolvimento do skate deve encontrar material de pesquisa adequado para Dogtown e Z-Boys. Isso não deve ser confundido com Lords of Dogtown, que arrependeu-se de tentar lucrar com o sucesso do revival original de Dogtown. Dirigido por Stacey Peralta, um ex-Z-Boys, skatista e mentor da Brigada Bones dos anos 80 e co-roteirista do fotojornalista Craig Stecyk, este documentário traça como um grupo de surfistas do Sul da Califórnia significa ruas conhecidas como Dogtown que formou a equipe de skate Z-Boys, na verdade, havia uma menina - Peggy Oki revolucionou o skate. O filme contém entrevistas de quase todos os parentes de Chris Cahills sobre Z-Boys, que são desconhecidos, com o mais notável sendo o malvado Tony Alva e o mais novo, Jay Adams, cujos talentos juntamente com Perlata pareciam transcender o resto das equipes. Há entrevistas das equipes e dos fundadores da loja Dogtown, o designer de pranchas Jeff Ho, Skip Engbloom e Craig Stecyk. Há também entrevistas de pessoas como Tony Hawk, obviamente, Ian McKaye Fugazi, e Henry Rollins, que eram jovens na década de 70, quando Dogtown estava fazendo sua influência sobre o skate, era um outro contexto em anos anteriores, como o documentário explica. Isso realmente mostra não apenas quem foi a equipe de Dogtown e como eles se formaram, mas porque seu estilo mudou não apenas skate patinando piscina se tornou imensamente popular, e, assim, deu lugar ao vert vertismo, mas também facilitou o esporte embora não para o extremo comercialismo hoje é mais do que apenas a moda passageira que tinha sido antes, já que esses garotos de surfe cujas ondas se esgotavam no início da manhã necessitavam de maneiras de gastar seu tempo e eventualmente entrar no skate. Os dias de Russ Howell e Alan Gelfand duraram muito, já que o Dogtown, pelo menos através da publicidade de sua equipe de skate, pavimentou o caminho para a nova geração de skatistas. Como Dogtown conseguiu toda a atenção, eles foram capazes de empurrar a patinação para a próxima etapa. É um ótimo documentário no modo como ela é montada, embora Stacey Peralta sempre soubesse como fazer isso mesmo ao produzir os mini-filmes / skate da Brigada Bones. demos como "Ban This" e "Search for Animal Chin". Narrado por Sean Penn, o filme é acompanhado por uma trilha sonora fantástica, contém muitas imagens fantásticas de arquivo, e muita entrevista para lhe dar uma sensação genuína de quem eram os Z-Boys e como eles deixaram sua marca no skate.</t>
  </si>
  <si>
    <t>Depois de assistir a Ingmar Bergmans Skammen, tive muitos sentimentos, mas, mais notavelmente, senti-me insatisfeito. Eu ouvi muito hype sobre este filme, mas cheguei a achar que faltava. Não me entenda mal, eu posso apreciar completamente o valor artístico de tal filme, mas, tanto quanto profundidade e emoção, eu não fiquei tão impressionado. Achei os personagens desagradáveis ​​e irrealistas, o que prejudicou o efeito dramático. Além disso, o fato de a guerra ser falsa me levou a sentir que a emoção não era real. Filmes de guerra dramáticos, na minha opinião, são muito mais eficazes se os eventos não necessariamente a própria história realmente acontecesse. Acho que de todos os filmes que tentam mostrar a brutalidade esta cai no meio quanto à eficácia.</t>
  </si>
  <si>
    <t>Oh, é um excelente trabalho, com certeza. De fato, várias das melhores cenas no cinema, ou pelo menos no cinema Bergman, podem ser encontradas neste filme. Liv Ullmann e Max von Sydow são tão bons quanto você esperaria. Esses dois dão más performances? Sven Nykvist oferece uma cinematografia magistral, embora não convencionalmente magistral. O roteiro é muito bom, especialmente em cenas individuais. Às vezes o filme fica atrasado e o ritmo é desigual, embora provavelmente intencionalmente. Então qual é o problema? Bem, o filme é muito sombrio para seu próprio bem. Outros filmes de Bergman são igualmente sombrios, mas nem de longe tão duros. Eventualmente, eu desisti e comecei a ficar um pouco irritada. Eu fui muito afetado muitas vezes durante o filme, mas, no final, não me envolvi. É um ótimo filme, mas duvido que volte a assistir, nem sugira isso a amigos. Ou, se eu sugerir, tenho certeza de avisá-los do que está à frente. 8/10.</t>
  </si>
  <si>
    <t>Não foi surpresa para mim que este filme fosse muito deprimente e desgastante. Afinal, é tudo sobre o impacto da guerra contra civis e seu pelo "rei da depressão", Ingmar Bergman. Em outras palavras, muitas das obras de Bergman mergulham profundamente na miséria humana e angústia, e por isso este filme não parece tão extraordinário vindo desse diretor. Mesmo que seja mais difícil de assistir, a última metade do filme oferece talvez mais informações sobre o filme. profundezas inferiores da humanidade. Isso porque, inicialmente, os personagens principais Liv Ullman e Max Von Sydow tentam superar a adversidade e são basicamente pessoas decentes, apesar de um pouco estúpidas. No entanto, como a privação após a privação ocorre, eles especialmente Von Sydow se tornam cada vez menos humanos e mais animalescos - fazendo QUALQUER COISA para sobreviver. Divertidos de assistir, SEM FREAKING WAY! Mas, um insight interessante sobre a natureza humana.PS - Uma coisa que eu AMEI sobre este filme é que ele evitou um chiche de filme estúpido. Quando o casal sentou-se com o lojista para beber um copo ou vinho, eles TERMINARAM o vinho completamente! Na maioria dos filmes, eles mal tocam nas bebidas ou os deixam intocados. Isso me deixa louco, como eu nunca iria deixar uma bebida alcoólica de US $ 4 sem beber, a menos que provei terrível ou tinha um bug flutuando nele! BRAVO!</t>
  </si>
  <si>
    <t>Shame, é um filme sueco em sueco com legendas em inglês. O filme é sobre um marido e uma esposa chamados Jan e Eva. Eles vivem em uma ilha que trabalha como fazendeiros. Há uma guerra acontecendo e soldados começam a atacar pessoas na ilha. Uma vez que a guerra cede um pouco a Jan, e Eva é presa ao lado do lado oposto. Uma vez liberado ainda mais problemas e o filme mostra como duas pessoas comuns vão agir em uma situação de guerra e vida ou morte. Vencedor do Prêmio CEC de Melhor Filme Estrangeiro no The Cinema Writers Circle, Prêmio Guldbagge de Melhor Atriz Liv Ullman, que interpreta Eva no The Guldbagge Awards, Prêmio NBR de Melhor Filme Estrangeiro e Melhor Atriz no The National Board of Review e o prêmio NSFC de Melhor Atriz, Melhor Diretor Ingmar Bergman e Melhor Filme na Sociedade Nacional de Críticos de Cinema. Vergonha, tem boa direção, um bom roteiro, boas atuações de Max Von Sydow, que interpreta Jan e Liv Ullman, que interpreta Eva, boa cinematografia e bom design de produção. Vergonha, é uma história bem representada e bem feita de como as pessoas em uma situação desesperada às vezes fazem o que podem para sobreviver. O filme tem uma mensagem poderosa e é um bom filme. A razão pela qual eu não estou avaliando este filme é porque ele não é uma obra-prima como alguns outros filmes de Ingmar Bergman, como Wild Strawberries, The Seventh Seal ou Persona, por exemplo. O filme não teve um impacto tão grande em mim quanto eu achava que seria e faltou a Ingmar Bergmans um diálogo pensativo e filosófico. Embora nem de longe seja um dos seus melhores filmes, ainda há muito o que gostar em Shame, e é um bom filme. Eu provavelmente teria gostado mais de não ter visto algumas dessas outras obras-primas de Bergman.</t>
  </si>
  <si>
    <t>BergmanÂ´s tale about how the hell of the war can drive a sensible couple of musicians to the barbarousness. With many memorable scenes throughout the film, I found particularly remarkable that close to the end where Ullmann and Von Sydow go in a boat completely surrounded by corpses of soldiers floating on the sea. A fascinating masterpiece!</t>
  </si>
  <si>
    <t>O conto de Bergman sobre como o inferno da guerra pode levar um casal sensato de músicos ao bárbaro. Com muitas cenas memoráveis ​​ao longo do filme, achei particularmente notável que perto do final, onde Ullmann e Von Sydow vão em um barco completamente cercado por cadáveres de soldados flutuando no mar. Uma obra de arte fascinante!</t>
  </si>
  <si>
    <t>Sendo um grande fã de Bergman eu tive que procurar literalmente anos para encontrar este filme a um preço inferior a US $ 60 e finalmente comprei há algumas semanas. A premissa básica dos filmes de Bergman são as relações entre os personagens e como eles lidam com situações difíceis. Este filme, portanto, é o mesmo, mas é diferente porque o cenário é muito diferente do que a maioria dos filmes de Bergman que eu vi. Ele é ambientado em tempo de guerra e os heróis ficam presos no meio. É fascinante do começo ao fim e mais uma vez prova que Liv Ullman é uma das melhores atrizes do século XX. A deve ver.</t>
  </si>
  <si>
    <t>OK, so the following review is more of a synopsis more so than really containing any spoilers, but better safe than sorry so as to avoid being blacklisted, right? Right! Consider yourselves officially warned, and read on...In this parody/tribute to the greatest time in horror movie history - the 1980s - a group of stupid teens are getting together to host a seance in the house of the notorious Murder McGee, who butchered his entire family a few years back and buried them in the back yard. As Im sure you can guess, things go from bad to worse faster than you can say "Wheres the beef??" and in typical 80s horror movie fashion the deaths are bloody, the dialogue is cheesy, and beautiful women are taking off their clothes every chance they get. Good times...No clique or 80s horror movie clichÃ©d characterizations are left unrepresented here. In fact, no stone was left unturned at all Â? we have the cool hero, his innocent girlfriend, the Goth chick, the tough thug think John Bender, the hot blonde who keeps losing her shirt, the shy dork in love with the hot blonde that keeps losing her shirt, a couple of gorgeous half-naked lesbians, and two big geeks.As you can plainly see, the cast is pretty big. Usually, larger casts are where things can fall apart quickly, with one or two sour apples buggering up the whole barrel. Not in this case though. Not a single cast member left me disappointed. The acting was very well done. Everyone from the cool hero in his Thriller jacket played by Jovan Meredith to the grooovy Goth chick played by Renee Dorian to Geeks One &amp; Two played by Cory Assink &amp; Jonathan Brett Â? they all played it straight, brought their A-game, and knocked it out of the park. If youre a fan of Gary &amp; Wyatt in Weird Science, youll immediately fall in love with the geeks.Director/co-writer Jeff C. Smith is a guy to watch for in the future, trust me on this. If this is what he can do with a low budget, there are nothing but good things ahead for him when he gets more money for future projects. The characters were dead on; the atmosphere was perfect; the laughs were huge; the blood flowed, and squirted, and sprayed beautifully Â? it was just like watching a horror movie from the 1980s. Call this one "THE BREAKFAST CLUB meets NIGHT OF THE DEMONS"!!! The tag line says it all, and says it honestly - "EXCESSIVE VIOLENCE; GRATUITOUS NUDITY; ZERO BUDGET" - no false advertising here, folks! As fans of this genre, we have to look to the indies and support these hard-working folks who are busting their humps out there bringing us original tales, lest we forever get stuck in a world filled with big studio watered-down PG-13 horror or pointless remakes like The Hitcher. No, thank you - no more of that for me.In closing, I honestly have to say that STUPID TEENAGERS MUST DIE! is by far one of the best indie flicks Ive gotten the pleasure of watching this year. Its a bloody good time, and holds up on repeat viewings. From the dialogue to the characters to the wardrobe...even the closing love theme over the end credits which if that doesnt bring back fits of laughter recalling mid-80s power ballads by REO Speedwagon - over-pronounced Rs on every word starting with the letter R - then Ill eat my DVD right now...bottom line is, if youre a fan of 80s horror or horror in general, no more hesitation - this flick deserves to be in your collection!!</t>
  </si>
  <si>
    <t>OK, então a seguinte revisão é mais uma sinopse mais do que realmente conter qualquer spoilers, mas é melhor prevenir do que remediar, de modo a evitar ficar na lista negra, certo? Certo! Considere-se oficialmente avisado, e continue a ler ... Nesta paródia / homenagem ao maior momento na história do filme de terror - a década de 1980 - um grupo de adolescentes estúpidos estão se reunindo para realizar uma sessão espírita na casa do famoso Murder McGee, que Ele matou sua família inteira alguns anos atrás e os enterrou no quintal. Como tenho certeza que você pode adivinhar, as coisas vão de mal a pior mais rápido do que você pode dizer "Onde está a carne?" e, na típica moda dos filmes de terror dos anos 80, as mortes são sangrentas, o diálogo é extravagante, e mulheres bonitas estão tirando suas roupas sempre que podem. Bons tempos ... Nenhum clichê clichê de cinema de terror ou 80s são deixados sem representação aqui. Na verdade, nenhuma pedra foi deixada de lado em tudo? nós temos o herói legal, sua namorada inocente, a garota gótica, o valentão durão acha John Bender, a loira gostosa que continua perdendo sua camisa, a idiota tímida apaixonada pela loira gostosa que continua perdendo sua camisa, um casal de meia linda Lésbicas nuas e dois grandes geeks. Como você pode ver claramente, o elenco é bem grande. Normalmente, os modelos maiores são os locais onde as coisas podem desmoronar rapidamente, com uma ou duas maçãs azedas arrebentando todo o barril. Não neste caso embora. Nem um único membro do elenco me deixou desapontado. A atuação foi muito bem feita. Todos, desde o herói legal em sua jaqueta Thriller, interpretada por Jovan Meredith, até a garota gótica de Goth, interpretada por Renee Dorian, para Geeks One &amp; Two, interpretada por Cory Assink e Jonathan Brett. todos eles jogaram direito, trouxeram seu A-game e o derrubaram do parque. Se você é fã de Gary &amp; Wyatt em Weird Science, você imediatamente se apaixonará pelos geeks. O diretor / co-escritor Jeff C. Smith é um cara para se assistir no futuro, confie em mim. Se isso é o que ele pode fazer com um orçamento baixo, não há nada além de coisas boas à sua frente quando ele recebe mais dinheiro para projetos futuros. Os personagens estavam mortos; a atmosfera estava perfeita; as risadas eram enormes; o sangue corria e esguichava e pulverizava lindamente? foi como assistir a um filme de terror dos anos 80. Chame este um "O CAFÉ DA MANHÃ encontra a NOITE DOS DEMÓNIOS" !!! O slogan diz tudo, e diz honestamente - "VIOLÊNCIA EXCESSIVA, NUDDADE GRATUITA, ZERO ORÇAMENTO" - não há propaganda enganosa aqui, pessoal! Como fãs desse gênero, temos que olhar para os indies e dar apoio a esses caras que estão arrasando e nos trazendo contos originais, para que não fiquemos presos em um mundo cheio de grandes estúdios de PG-13. horror ou remakes inúteis como The Hitcher. Não, obrigado - não mais do que isso para mim. No fechamento, eu honestamente tenho que dizer que os ADOLESCENTES ESTÚPIDOS DEVEM MORRER! é de longe um dos melhores filmes independentes que tive o prazer de assistir este ano. É um bom momento sangrento, e mantém-se em visualizações repetidas. Desde o diálogo até os personagens, até o guarda-roupa ... até o tema do amor no final, que se não trouxesse gargalhadas que relembram as baladas de poder dos anos 80 da REO Speedwagon - pronunciando Rs em todas as palavras que começam com letra R - então eu vou comer meu DVD agora ... linha de fundo é, se você é um fã de horror dos anos 80 ou horror em geral, sem mais hesitação - este filme merece estar em sua coleção!</t>
  </si>
  <si>
    <t>Este é um filme angustiante, e se move implacavelmente. Ainda assim, é absolutamente único entre os filmes de guerra, pois se concentra exclusivamente na experiência civil, na perda de humanidade que as pessoas comuns sofrem durante a guerra. Os dois músicos jovens e casados ​​passam por um lento processo de degradação nas mãos de ambos os lados de uma guerra civil. Totalmente despojado de sentimentalismo, o filme oferece uma visão sombria do mundo moderno, e acredito particularmente reconhecível por muitos europeus. Com performances corajosas e intensas de Liv Ullmann nunca melhor e Max von Sydow também. Pelo meu dinheiro, o filme mais indelével que Bergman já criou.</t>
  </si>
  <si>
    <t>I should no longer be surprised when critics miss the most obvious things in works of art, because they are human beings, and the vast majority of human beings are lazy by nature. That said, the simplistic notion that Ingmar Bergmans great 1968 film Shame or Skammen is merely an anti-war film does a great deal of damage to the reputation of this very complex, and highly nuanced, film. Compared to its more filmically showoffy predecessors, Persona and Hour Of The Wolf, Shame is seemingly a more classic film, in terms of narrative. But, the key word is seemingly, for while it lacks the bravura pop psychologizing of Persona and the gaudy horror film homages of Hour Of The Wolf, it is one of the best films ever made about war- and not as an anti-war film, nor a pro-war film. As such, it has to rank with Wild Strawberries as one of his greatest films, as well as one of his best screenplays, if not the best.Although ostensibly a more psychologically exterior film than the films that preceded it, it truly says far more realistic things about the human psyche and the will to survive. In it, Max Von Sydow and Liv Ullman play Jan and Eva Rosenberg perhaps a nod at the infamous American spies, whom many European intellectuals felt were innocent, two musicians who used to play for the local philharmonic orchestra before a war broke out, and they retreated to live on a small plot of land on an island, content to working in a greenhouse. The country they live in is unnamed, as is the island they live on, although the film was made on Bergmans small island of FarÃ¶, just off the northern end of the Swedish Island of GÃ¶ttland. It seems that their nation has been at war for some years with an invading country, or perhaps engaged in a civil war with rebels from another province. This is all left deliberately hazy, as this war is meant to symbolize all wars. This is reinforced as the film starts with assorted war quotes on the screen, as the credits roll. These include quotes from Hitler to Vietnam Era American military figures. After early scenes that depict the prosaic nature of their rural life, and then the coming of war, where even old men are conscripted, an aerial attack ravages the Rosenbergs land, as enemy jets fly overhead, dropping bombs and what seems to be chemical weapons of an Agent Orange like nature. One plane is hit, and a parachutist jumps out and ends up hanging in a tree. Jan, who starts off the film as a sniveling coward, refuses to go and help, so Eva goes alone. Jan joins her and they find the pilot has been shot. It seems he is, indeed, part of the invading, or possibly rebel, force. A bunch of government soldiers soon stop at their home and ask questions about the dead pilot, then advise the couple to leave their home, as the Invaders are nearÂ?. there are the misinterpretations of the film on a micro level, such as that of Bergman scholar Marc Gervais, who provides the film commentary on the DVD of the film. Like many other critics, he claims that Jacobi is a Quisling, who has collaborated with the Invaders. But, this is clearly and demonstrably wrong, for Jacobi is with the original Fascist government. As proof, first off, the Invaders are repelled after they invade the Rosenbergs land and shoot their agitprop interview. We know this because the government that later questions them of the faked interview, and words put into Evas mouth, see the film as supposed proof of their treason, and Jacobi is clearly working with them, the Fascist Big Brother statists. Secondly, Jacobi is in charge of deciding which of the townsfolk are sent to concentration camps, for collaborating with the Invaders, and the Rosenbergs, again, are among those spared. Thirdly, in his seduction of Eva, Jacobi tells her his son is on leave from the military, and clearly, if he was an Invader, he would not be speaking so happily of his son serving the state. Also, rebel forces are not official armies, and do not grant official leave. Lastly, Filip is clearly with the rebels, or Invaders, of the Organization, and why would he have killed a colleague?That Gervais and other critics so blatantly and wantonly misinterpret and flat out miss such a key and manifest point of this film brings into question their ability to discern any and all aspects of all of Bergmans films. This is a wonderful and great film, and very high in the Berman canon, but it is disappointing to read how so few critics and viewers have really understand its complex message, instead opting out for the cheap, lazy, and easy claim of its being merely anti-war, and a rather simple film in comparison to its two showier predecessors. And that, in the long run, is the real shame of Shame.</t>
  </si>
  <si>
    <t>Eu não deveria mais me surpreender quando os críticos perdem as coisas mais óbvias nas obras de arte, porque elas são seres humanos, e a vasta maioria dos seres humanos é preguiçosa por natureza. Dito isso, a noção simplista de que Ingmar Bergmans, grande filme de 1968, Shame ou Skammen, é meramente um filme antiguerra, prejudica muito a reputação desse filme muito complexo e altamente nuançado. Comparado com seus antecessores mais cinematográficos, Persona e Hour Of The Wolf, Shame é aparentemente um filme mais clássico, em termos de narrativa. Mas, aparentemente, a palavra-chave é que, embora não tenha a psicologia popular de Persona e as berrantes homenagens do filme de terror de Hora do Lobo, é um dos melhores filmes já feitos sobre a guerra - e não como um filme anti-guerra. , nem um filme pró-guerra. Como tal, ele tem que classificar com morangos silvestres como um de seus maiores filmes, bem como um de seus melhores roteiros, se não o melhor.Embora ostensivamente um filme mais psicologicamente exterior do que os filmes que o precederam, ele realmente diz muito mais coisas realistas sobre a psique humana e a vontade de sobreviver. Nele, Max Von Sydow e Liv Ullman interpretam Jan e Eva Rosenberg, talvez um aceno aos infames espiões americanos, que muitos intelectuais europeus consideravam inocentes, dois músicos que costumavam tocar para a orquestra filarmônica local antes de uma guerra estourar, e eles recuou para viver em um pequeno terreno numa ilha, contente em trabalhar em uma estufa. O país em que vivem não tem nome, assim como a ilha em que vivem, embora o filme tenha sido feito na pequena ilha de Farõs, em Bergman, perto do extremo norte da ilha sueca de Göttland. Parece que sua nação esteve em guerra por alguns anos com um país invasor, ou talvez em uma guerra civil com rebeldes de outra província. Tudo isso é deixado deliberadamente nebuloso, já que esta guerra simboliza todas as guerras. Isso é reforçado quando o filme começa com várias citações de guerra na tela, enquanto os créditos rolam. Estes incluem citações de Hitler para o Vietnã Era figuras militares americanas. Depois das cenas iniciais que retratam a natureza prosaica de sua vida rural, e depois a chegada da guerra, onde até mesmo os homens idosos são recrutados, um ataque aéreo assola a terra de Rosenberg, enquanto jatos inimigos voam em cima, soltando bombas e o que parece ser armas químicas de um agente laranja como a natureza. Um avião é atingido e um paraquedista salta e acaba pendurado em uma árvore. Jan, que começa o filme como um covarde chorão, se recusa a ir e ajudar, então Eva vai sozinha. Jan se junta a ela e eles descobrem que o piloto foi baleado. Parece que ele é, de fato, parte da força invasora, ou possivelmente rebelde. Um bando de soldados do governo logo pare em sua casa e faça perguntas sobre o piloto morto, depois avise o casal para deixar sua casa, como os Invasores estão próximos. há as interpretações erradas do filme em um nível micro, como o do acadêmico de Bergman, Marc Gervais, que fornece o comentário do filme sobre o DVD do filme. Como muitos outros críticos, ele afirma que Jacobi é um Quisling, que colaborou com os Invasores. Mas isso é clara e comprovadamente errado, pois Jacobi está com o governo fascista original. Como prova, em primeiro lugar, os Invasores são repelidos depois de invadirem as terras de Rosenberg e filmarem sua entrevista de agitprop. Sabemos disso porque o governo que mais tarde os questiona sobre a entrevista falsificada e as palavras colocadas na boca de Evas, vê o filme como suposta prova de sua traição, e Jacobi está claramente trabalhando com eles, os estatistas fascistas do Grande Irmão. Em segundo lugar, Jacobi está encarregado de decidir quais dos habitantes da cidade são enviados para campos de concentração, para colaborar com os invasores, e os Rosenberg, novamente, estão entre os que foram poupados. Em terceiro lugar, em sua sedução de Eva, Jacobi diz a ela que seu filho está de licença do exército, e claramente, se ele fosse um invasor, ele não estaria falando tão feliz de seu filho servindo ao estado. Além disso, as forças rebeldes não são exércitos oficiais e não concedem licença oficial. Por fim, Filip está claramente com os rebeldes, ou Invasores, da Organização, e por que ele teria matado um colega? Que Gervais e outros críticos tão descaradamente e arbitrariamente interpretam erroneamente e ignoram tal ponto chave e manifesto deste filme traz para dentro questionar sua capacidade de discernir todos e quaisquer aspectos de todos os filmes de Bergman. Este é um filme maravilhoso e excelente, e muito alto no cânone de Berman, mas é decepcionante ler quão poucos críticos e espectadores realmente entenderam sua complexa mensagem, optando pela reivindicação barata, preguiçosa e fácil de ser apenas anti-guerra, e um filme bastante simples em comparação com seus dois predecessores mais vistosos. E isso, a longo prazo, é a verdadeira vergonha da vergonha.</t>
  </si>
  <si>
    <t>Vergonha representa um ponto alto na carreira de um mestre. Ingmar Bergman penetrante, estudo existencial de um casal na ilha de Gotland lidando com sobreviver a uma longa guerra. Liv Ullman e Max Von Sydow dão performances dolorosamente detalhadas neste drama de reserva. A intensidade dos filmes repousa em Bergman mantendo nosso foco nas relações íntima e minúsculas de seus dois personagens - ambos músicos talentosos - presos em uma paisagem que deixaram de compreender. Vemos a maneira como as pressões externas da guerra complicam e corroem seu relacionamento. Ambos os personagens são forçados pelas circunstâncias materiais da guerra a trair seu próprio senso de ética. Em um dos episódios mais poderosos, Bergman nos obriga a refletir sobre o poder manipulador do meio cinematográfico, mostrando-nos uma entrevista filmada com o personagem de Ullman que foi reeditado e distorcido para efeito político por um lado do conflito e é usado por o outro lado como evidência de crimes de guerra em uma cena de interrogatório brutal.</t>
  </si>
  <si>
    <t>A very credible and unsettling movie portraying the effects of war on the general public, Shame gives us a chilling understanding oh Ingmar Bergmans beliefs. The absence of color and sound as in a soundtrack helps to give the film a more realistic feeling. There is no soft or hard lighting or a variety of camera angles to give the story a charming or dramatic effect. Everything is very simply portrayed as it would be in reality. At times the storyline was confusing, but perhaps in order to give a sense of the characters frame of mind Â? how they too do now know what is happening or why. The simplicity of the film made it somewhat boring, but I could understand how the director is trying not to glamorize the story and points. He depicted the harsh and unsettling events and effects of war. In the beginning the characters were introduced and shown as content with the lighter settings and very long, drawn-out shots. When all of a sudden the war struck upon them, they were much darker and quiet with less intimate shots. Bergman did a good job on allowing us to be consumed by the war ourselves and presenting an image of it the so adequately corresponded to war. Although the storyline itself was not too impressive, the content of the film was.</t>
  </si>
  <si>
    <t>Um filme muito credível e inquietante retratando os efeitos da guerra para o público em geral, a vergonha nos dá uma compreensão arrepiante das crenças de Ingmar Bergman. A ausência de cor e som como em uma trilha sonora ajuda a dar ao filme uma sensação mais realista. Não há iluminação suave ou dura ou uma variedade de ângulos de câmera para dar à história um efeito encantador ou dramático. Tudo é muito simplesmente retratado como seria na realidade. Às vezes o enredo era confuso, mas talvez para dar uma ideia do estado de espírito dos personagens? como eles também sabem o que está acontecendo ou por quê. A simplicidade do filme tornou-o um pouco chato, mas eu pude entender como o diretor está tentando não glamourizar a história e os pontos. Ele descreveu os eventos e efeitos duros e perturbadores da guerra. No começo, os personagens eram introduzidos e mostrados como conteúdo com configurações mais claras e tomadas longas e demoradas. Quando, de repente, a guerra os atingiu, eles eram muito mais escuros e quietos com tiros menos íntimos. Bergman fez um bom trabalho ao nos permitir sermos consumidos pela própria guerra e apresentar uma imagem dela tão adequadamente correspondida à guerra. Embora o enredo em si não fosse muito impressionante, o conteúdo do filme era.</t>
  </si>
  <si>
    <t>Extremamente beliscar visão de uma situação de guerra, onde o casal de Vargtimmen ok, eles têm nomes e situações iniciais diferentes, mas os atores são os mesmos fica preso no fogo cruzado de duas frentes. A representação dos grupos de luta como autoridades sem rosto e superordenadas é frequentemente capturada em imagens surreais sublimes e desenha paralelos interessantes a Orwells 1984, mesmo que Bergman frustre esse contexto em um nível pessoal de uma guerra conjugal que floresce lentamente. É por isso que inúmeras questões fundamentais e filosóficas em relação ao casamento de Evas e Jans são relevantes e essenciais, enquanto a ameaça e o perigo das lágrimas externas abrem um abismo no interior, que antes estava recoberto de lambências. Uma intensa alegoria sobre as frágeis fachadas das convenções cívicas.</t>
  </si>
  <si>
    <t>Este filme a contragosto e raiva é contra não apenas a guerra em que foi feita, mas toda a guerra. Não importa o que é a guerra. Pode ser a experiência emocional mais envolvente que já tive com o trabalho de Ingmar Bergman. Não há lados para os dois personagens principais neste drama impactante, que não intimista um ponto em qualquer simbolismo cerimonial como Bergmans de costume, mas mostra claramente as pessoas e suas vidas e exercita o que Bergman já provou entender sobre a reação de uma pessoa a um Seus freqüentadores mais importantes, Liv Ullmann e Max Von Sydow, interpretam um casal internalizante, mas brigão, que já foi músico de orquestra. Agora eles vivem em uma casa de fazenda em uma ilha. Parte da frustração do prédio que crescemos para compartilhar com essas duas pessoas fertiliza nos detalhes que nada em sua casa parece funcionar. Eles também não são intelectuais reclusos. Eles são um casamento familiar que resignou mais ou menos da vida e é essencialmente apolítico; eles só ficam sabendo de rumores distantes de uma guerra que tem acontecido para sempre. Ullmann está preocupado com o perigo para suas vidas e seu desejo de ter filhos. Seu marido, Von Sydow, dá de ombros para que a guerra passe por eles. Sua serenidade é interrompida por aviões de guerra gritando voando baixo sobre sua casa, a morte de um aviador de paraquedismo, a chegada de tropas duvidosas, sua inquisição e, eventualmente, sua captura pelo que parece ser o lado local, mas lealdades há muito tempo se fragmentaram. Eles são mandados de volta para casa, testemunham a destruição gratuita e sofrem as consequências vingativas de um casamento tão agonizantemente desconfiado. Este, um dos meus principais esforços preferidos de Bergman, é um estudo de um casal abalado de suas vidas seguramente desconhe- cidas e violado por um desespero manipulador, testando ambos para revelar quem eles realmente são. Ela carece de compaixão até certo ponto, muito egoísta e inquieta para ter qualquer paciência para seus colapsos caprichosos ao choro. Seus problemas emocionais reprimidos levaram à repressão da própria iniciativa e entusiasmo que os atraíram para começar. Os imensos últimos vinte minutos, esporadicamente interrompidos por imagens do esmagador céu cinzento, estão entre os mais próximos da emoção real que Bergman já filmou.Todos os sistemas de dogma e fé são os antagonistas nesse retrato muito essencial e pessimista. As personalidades basicamente bem definidas dos personagens de Ullmann e Von Sydows são arremessadas no mundo degenerado da guerra porque são acusadas de serem "simpatizantes", mas o filme, filmado na pequena ilha de Faro, não dá nenhuma informação sobre onde ou quando conjunto, quem são os dois lados, e para o que eles estão lutando. Para um civil não envolvido envolvido, a base de conhecimento provavelmente será bastante similar. Ulmann e Von Sydow não são simpatizantes do aparente inimigo, mas são partidários de quem aparentemente é seu lado. Essa alegoria reativa de 1968 poderia ser sobre os cidadãos comuns não-combatentes do Iraque, Kosovo, Vietnã, Israel, Palestina ou ...</t>
  </si>
  <si>
    <t>A meditação de Ingmar Bergman sobre a guerra diz respeito a um casal que vive uma idílica existência numa pequena ilha ao largo da costa de que país não é especificado. Fugir à distância é uma guerra que eles conhecem apenas de notícias. Como eles vão sobre o seu dia a guerra vem para eles e logo se torna uma luta pela sobrevivência como ambos os lados parecem não se importar com eles. Olhar sombrio para o custo humano da guerra e aqueles que não estão prontamente envolvidos na batalha, mas presos no fogo cruzado, não obstante. É um filme à frente de seu tempo, cerca de 40 anos desde que foi feita a noção de exércitos em guerra, onde a maioria das vítimas são os civis atingiram a maioridade. Este é um filme sombrio e perturbador que é contado do ponto de vista das pessoas medianas com a completa sensação de desesperança e confusão melhor expressas no pensamento que continuou correndo pela minha cabeça, "o que eu faço agora?". Como um exercício intelectual, o filme é de primeira qualidade, este é um filme que vai fazer você pensar. Como um filme emocional, é tocante, mas nunca se move totalmente. Eu nunca fui movido emocionalmente mesmo quando o horror da situação fez meu cérebro fazer flip-flops. Devo dizer que admiro Bergman intelectualmente pelas idéias que ele traz para a mesa, mas nunca me comovei com seus filmes. Eu não sou um "fã". Eu sempre fiquei do lado de Fellini no antigo argumento da classe cinematográfica sobre quem era melhor, já que ele tinha mais emoção em seus filmes. Reservas de lado isso é necessário ver especialmente desde que vivemos em um mundo onde a guerra, para a maioria de nós, é apenas uma coisa na tela da TV.</t>
  </si>
  <si>
    <t>Max von Sydow, de Bergmans, e Liv Ullmann estrelaram como um casal de aldeões, Jan e Eva Rosenberg. A história começou com um casal comum que luta e maquia. Jan era uma pessoa sensível, mas um escapista que se isolou do mundo. Eva é uma mulher prática que está se cansando da falta de ambição de seus maridos. Porque Jan procrastinating na fixação de seu rádio, o são alheios à guerra iminente. É claro que a guerra chegou, e o filme foi um estudo fascinante de sua transformação um do outro e do outro através da invasão, quando foram maltratados pelo inimigo e por seu próprio governo. Não houve trilha sonora para o filme, mas a trilha sonora foi o barulho de guerra. Em uma cena, a pistola de fundo pulsante, a explosão e o som da mosca por aviões eram incríveis. De vez em quando, Bergman ampliava a expressão facial quando diferentes eventos aconteciam. Quando algo violento aconteceu, ele se afastou para permitir que o público sentisse a violência em vez de ver de perto. Filme muito bem feito.</t>
  </si>
  <si>
    <t>Este filme oferece uma das maiores experiências disponíveis para os freqüentadores de cinema. Não é, de modo algum, um filme agradável, mas oferece realidades e emoções que a mente humana jamais quis abordar. Ele abre caminhos em como um indivíduo pensa e depois mudará a pessoa para sempre. A primeira vez que vi esse filme foi na aula, e imediatamente depois de vê-lo eu tive que pular minha próxima aula e andar pelo campus para redefinir meu corpo e minha mente. Eu me senti devastada e, de alguma forma irreal, como se não existisse. Foi apenas alguns meses depois que eu estava contando a uma de minhas amigas sobre SHAME, e ela perguntou: "Ah, isso foi quando você ficou confuso depois de vê-lo, e correu para mim falando muito estranho sobre isso?" Eu nem sequer me lembro de correr ou conversar com alguém enquanto estava fora daquele dia, fiquei espantado. Em termos de enredo, é o conto simples de um casal dilacerado pela guerra. O sofrimento é maior do que o dos mortos e até o final ... não há palavras para completar a imagem que Bergman cria. É como um sonho horrível que faz você acordar, alterando sua própria realidade para sempre. Este filme deve ser visto.</t>
  </si>
  <si>
    <t>O que Bergman tem aqui é "E se todas essas coisas ruins acontecessem aqui na Suécia, para pessoas legais como nós?" E o que ele nos dá, em sueco, com atores suecos, em locações suecas e usando o que parecem ser genuínos veículos militares suecos é o que conhecia de filmes de guerra ambientados em quase todos os outros países da Europa - todas as invasões e confusões. contra-invasões, mentiras políticas, campos de concentração, confissões falsas, execuções sumárias, tortura, vira-casacas, "colaboradores" e assim por diante. Como em um conto moderno, é feito de forma abstrata, sem nomes, cidades ou países reais usados. Mas a facção mais forte é "nazistas": eles se destacam sobre o auto-importante, e alguns usam botas brilhantes no joelho. Um até chicoteia as coisas com um chicote ok, na verdade é uma bengala. O casal vitimizado é chamado Rosenberg. Além da vergonha que sentem em encontrar maneiras mais sujas de sobreviver - e quem não faria o que eles fizeram? - o que todos os itens acima sugerem é que o título é claramente destinado a se referir à cumplicidade de fato de Stockholms com os nazistas. De fato, o que nos é mostrado é o que a Suécia poderia ter parecido se a Alemanha pedisse um pouco mais do que concessões de mineração. A primeira metade joga como uma comédia negra. Nós vemos a "névoa da guerra" do ponto de vista de um casal comicamente passivo que ignora as tropas ao redor, os longos comboios, os prédios bombardeados, as notícias, etc. Eles nem se incomodam em encontrar um rádio funcionando. Eles são o máximo em "Não no meu quintal". Eles falam de vinho e mirtilos; Enquanto isso, amigos são misteriosamente recrutados e um número crescente de soldados aparece na cidade. Eles não demonstram curiosidade sobre a guerra que vem ocorrendo há muitos anos. O homem Von Sydow é culto, mal-humorado e atento; a mulher Ullman é um pouco mais impulsiva, apaixonada e voltada para o exterior. Há uma bela cena em que o homem fala sobre seu violino: o fabricante, diz ele, lutou nas guerras napoleônicas, mas seu próprio interesse se detém no artefato cultural em sua mão - ou, mais precisamente, em seus próprios sentimentos calorosos. sobre a propriedade e a segurança que essa propriedade assume. Não no meu quintal! Mas quando a guerra finalmente invade seu idílio bucólico, a timidez do homem, uma irritação nos bons tempos, se transforma em uma desvantagem, uma que ele acaba compensando - como é frequentemente o caso -, como Bergman demonstra sutil e lindamente. Definitivamente vale a pena ver.</t>
  </si>
  <si>
    <t>Adorei esse filme! Chutando a velha escola! Amo a ideia. Amo o roteiro. Amo os personagens. Eu realmente amei os Geeks! Eu estava animado para ver os filmes de terror bobos bobos ainda sendo honrados. Isso foi com meus favs como o sábado 14 e Pandemonium. Se você é um grande fã de assustador e bobo, então este é o seu filme! Apenas tirei uma estrela porque adoraria ter um som melhor. Não som ruim, mas teria gostado de ter mais. Grandes respingos de sangue. Ótimas armas de assassinato. Ótimas fantasias! Eu realmente amo o aceno para o grande estereotipo do alaúde do adolescente dos anos 80 do clube do pequeno almoço. E eu posso apreciar o suspense não-CGI. Realmente boa ação de câmera e leve suspense ao invés de cortar para CGI. Eu prefiro ter uma boa falsificação que realmente fake fake.Beijos para o elenco e os fabricantes! ah, amei o "making-of" também!</t>
  </si>
  <si>
    <t>Este é um dos filmes mais sombrios, mais angustiantes de Bergman que eu já vi. Eu também acho que esse é um dos filmes mais poderosos sobre a fealdade da guerra e o que ele faz com as almas humanas. O casal de músicos, que deixou uma cidade grande para uma ilha remota e ganhava a vida como fazendeiros, se acha atos indescritíveis e vergonhosos que normalmente teriam sido impossíveis para eles imaginarem, enquanto lutam para sobreviver à horrível realidade da guerra. Eles traem suas almas, seus amigos e até mesmo uns aos outros em uma tentativa desesperada de simplesmente sobreviver outro dia. Liv Ullmann e Max Von Sydow são brilhantes como sempre, como casal perdido, confuso e aterrorizado que foi pego em meio a uma guerra civil.9.5 / 10</t>
  </si>
  <si>
    <t>The apolitical musicians Eva Liv Ullmann and Jan Rosenberg Max von Sydow have been married for seven years and live in a small farm in a remote island to escape from a civil war in the continent. They provide lingenberry to a couple of costumers to raise some money and buy some supplies. They love each other and Eva is twenty years old and wants to have a baby but the reluctant Jan, who is a weak and sensitive man, does not want to have children. When the rebels arrive in the island, their peaceful and calm lives turn to hell, and they get in the middle of accusations from both sides. When Colonel Jacobi Gunnar BjÃ¶rnstrand stalks Eva, Jan changes his behavior and becomes a brutal man, and the love and affection they feel for each other change to hatred and indifference."Shame" is an antiwar movie by the master Ingmar Bergman focused by the eyes of a couple of artists that are apolitical and does not listen to the news, but when the war arrives to their lands, they have their love, friendship and affection destroyed by the senseless soldiers. Liv Ullmann and Max von Sydow have top-notch performances as usual and I do not recall seeing the breast of Liv Ullmann in any other movie. The process of brutalization of the pacific and sensitive Jan Rosenberg by the war is impressive and the bleak open conclusion is pessimist and adequate to the dramatic story. My vote is nine.Title Brazil: "Vergonha" "Shame"</t>
  </si>
  <si>
    <t>Os músicos apolíticos Eva Liv Ullmann e Jan Rosenberg Max von Sydow estão casados ​​há sete anos e vivem em uma pequena fazenda em uma ilha remota para escapar de uma guerra civil no continente. Eles fornecem lingenberry para um par de clientes para levantar algum dinheiro e comprar alguns suprimentos. Eles se amam e Eva tem vinte anos e quer ter um bebê, mas o relutante Jan, que é um homem fraco e sensível, não quer ter filhos. Quando os rebeldes chegam à ilha, suas vidas pacíficas e tranquilas se transformam em inferno, e eles ficam no meio de acusações de ambos os lados. Quando o coronel Jacobi Gunnar Björnstrand persegue Eva, Jan muda seu comportamento e se torna um homem brutal, e o amor e afeto que sentem um pelo outro mudam para o ódio e a indiferença. "Vergonha" é um filme anti-guerra do mestre Ingmar Bergman. os olhos de um casal de artistas que são apolíticos e não ouvem as notícias, mas quando a guerra chega às suas terras, eles têm seu amor, amizade e afeição destruídos pelos soldados sem sentido. Liv Ullmann e Max von Sydow têm desempenhos de alto nível como sempre, e não me lembro de ver o peito de Liv Ullmann em nenhum outro filme. O processo de brutalização do pacífico e sensível Jan Rosenberg pela guerra é impressionante e a conclusão aberta é pessimista e adequada à história dramática. Meu voto é nove.Title Brazil: "Vergonha" "Vergonha"</t>
  </si>
  <si>
    <t>Eu assisti esse filme em uma tela grande alguns meses atrás. Eu não sabia exatamente o que esperar, e durante os primeiros dez minutos, temi não poder apreciar este filme. Começava muito devagar, em silêncio e quase banal, o que era muito menos excitante, já que o som era muito ruim e as legendas às vezes impossíveis de ler. Mas eu definitivamente não me arrependo de ter continuado assistindo. É um dos mais belos filmes Bergman que eu já vi, ao mesmo tempo humano, implacável e psicologicamente tão convincente.Seldom eu vi atores jogar tão maravilhosamente, com uma tal intensidade em seus rostos: interpretação Liv Ullmans é inesquecível e Sydow é excelente também. Sempre há violência psicológica nos filmes de Bergman, e este pode ser o mais fisicamente violento de todos eles. As relações tensas entre o homem e a mulher evoluem em paralelo com a violência física que as rodeia ... Finalmente, este filme sóbrio, violento e poderoso contém uma profundidade humana surpreendentemente impressionante. Um excelente Bergman.</t>
  </si>
  <si>
    <t>A vergonha é bastante singular como um filme de guerra, ou melhor, o filme anti-guerra, na medida em que não se concentra apenas nos soldados ou na política envolvida, mas na política, mas não na forma como você acha que seria mostrada, lida com seus dois temas principais. apenas dois seres que possivelmente podem ser tratados nessa sociedade brutal e decadente que eles habitam. Ingmar Bergman, em meio ao seu auge, e depois de dois outros filmes altamente psicológicos, Persona e Hora do Lobo, está muito mais interessado em ver qual o efeito da guerra sobre os seres geralmente civilizados, o que traz o pior deles e também de maneira catártica é uma lembrança do que é realmente crucial na vida. Seus dois atores principais são colaboradores frequentes e amigos Max von Sydow e Liv Ullman como os Rosenberg, curiosamente, que são músicos que vivem em uma fazenda em uma ilha não muito diferente de Wolf quando se pensa sobre isso. Eles vêem os tanques passarem, e um casal de velhos amigos já está se desgastando, mas eles tentam não colocar muito a sério; Há uma cena doce onde o casal apenas fala, francamente, mas com o coração de uma só vez, como é repetido através do filme é talvez criar uma sensação de ser provocada ... Então vem o problema, incluindo um falso filme de propaganda feito em arma com os Rosenbergs, a turbulência psicológica em ser prisioneiros de guerra, e o terror envolvido com um amigo no exército de Gunnar Bjornstrands trabalha mais subtilmente com Bergman. Escusado será dizer que este não é um dos filmes mais fáceis de passar em termos de filmografia Bergmans, no entanto, para alguns, pode ser uma de suas obras mais acessíveis. Seus temas religiosos desta vez são mantidos muito discretos, mesmo quando a ideia de manter uma espécie de fé permeia a atmosfera dos filmes. Quando há uma ação de guerra, ela é disparada de maneiras não convencionais e rápidas, através do grande amigo Sven Nykvist. E a desconstrução da relação entre Jan e Eva é correspondida com sucesso no cenário de um tipo caótico de campo de batalha, onde as linhas nunca são desenhadas com muita segurança. . De certo modo, este filme, filmado no auge dos piores momentos no Vietnã, é ainda mais relevante para hoje; Não pude deixar de ver coincidências arrepiantes e intransigentes entre o Iraque e outros lugares com algumas cenas de Jan e Evas com os combatentes ou os responsáveis. A última cena, a propósito, é uma das melhores de Bergman, em todo o mundo atuando, dirigindo, iluminando. Não é o tipo de quadro de guerra ou, novamente, anti-guerra, eu acho pouco do espírito John Wayne nesta produção Svensk que eu recomendaria logo de cara aos meus amigos em Saving Private Ryan - ele tem um pouco mais de Parentesco com Paths of Glory, olhando para os efeitos da hipocrisia da guerra. Mas, na realidade, como qualquer um dos filmes de gênero do gênero Bergman, ele é o único, no entanto um dos que embala o público da casa de arte.</t>
  </si>
  <si>
    <t>Um relógio cansativo, mas um dos melhores filmes de Bergman. Interessante comparar isso com A Hora do Lobo, já que ambos apresentam os mesmos atores principais como artistas ou um artista e sua esposa que se refugiaram em uma ilha. No filme anterior, seus demônios, em grande parte internos, levaram a von Sydows a desintegrar a personalidade, pelo menos é como eu o leio, considerando aqui suas próprias circunstâncias além de seu controle. Muito tem sido escrito sobre os personagens centrais antipáticos, particularmente von Sydows. Para mim, há flashes de um homem bom e falho no início do filme, mas aquele que lida mal com a adversidade. As falhas tornam-se tudo o que resta enquanto sua humanidade é gradualmente corroída por um horror após o outro. Eu assisti A Passion Ullmann e von Sydow em sua ilha novamente logo após isso, e fiquei surpreso em reconhecer muitos dos mesmos locais. E então há uma sequência de sonhos ...</t>
  </si>
  <si>
    <t>Primeiro de tudo a história não é tão simples como muitos críticos anteriores tendem a enfatizar, é na verdade uma história muito complexa, ao contrário de Bergman outros filmes que são mais flexíveis para o estudo do personagem. Em Skammen temos dois personagens principais, mas como somos jogados desde o começo no meio de uma guerra, não temos idéia de quem está lutando e por que, tudo está aberto para qualquer resolução. Isso cria uma enorme tensão e torna cada evento significativo. À medida que a história se desdobra, somos apresentados a numerosos personagens, que são transformados em símbolos da humanidade, tanto em seus lados escuros quanto luminosos. Temos o exemplo dos transeuntes inocentes que tentam sobreviver durante uma guerra absurda, o médico cínico que zomba de seus pacientes e fornece o único humor amargo de todo o filme, os oportunistas perversos que tentam tirar o melhor de uma atrocidade. evento Bjornstrands personagem, as crianças inocentes mortos, as figuras sem nome quase se transformou em animais do barco etc. Todos eles são de alguma forma visto através dos olhos de Jan von Sydow e Eva Ulmann, seus personagens são mais contidos do que em outros filmes de Begrman En Passion e isso é exatamente porque o que é importante aqui é a história, a forma como os eventos externos têm a capacidade de mudar radicalmente a natureza humana. Bergman fez este filme dois anos depois de Persona, onde a principal conclusão expressa pela única palavra pronunciada por Liv Ulmanns é INGENTAR. , nada. É isso: o significado da arte e o significado da vida, sendo este último nada mais do que uma peça que inclui todas as peças. Mas e a guerra? E especialmente os aniquiladores do século XX. Em Persona, a única emoção real sofrida pelo caráter Ulmanns é quando ela vê uma vítima da guerra do Vietnã se transformar em uma tocha humana. Em Skammen essa idéia é estendida a uma análise complexa da natureza desumanizante da guerra. Em uma região sem nome de um país sem nome, nós apenas assumimos que suas duas facções, falando a mesma língua, lutam contra uma guerra absurda. Jan e Eva são dois sonhadores presos no meio, mas seus sonhos são tecidos em uma espécie de contraponto. Jan é a princípio um idealista, incapaz de reagir adequadamente ao mundo e um sujeito a sua esposa o fará. Perto do fim, ele se transforma em uma personalidade radicalmente diferente, capaz de assassinato desmotivado, de força de vontade, impiedoso, vigia com cuidado o suicida no barco ... a simplicidade do ato é angustiante. Por outro lado, Eva perde progressivamente o contato com a realidade e, no final, ela fica completamente impregnada de seu próprio sonho não realizado. De um ponto de vista técnico, todo o filme transmite sua mensagem de maneira muito eficaz. Bergman coloca o espectador ao lado do personagem, colocando a câmera no carro com os atores ou em um close-up extremo atrás do ator. Nykvist gerencia um controle extraordinário da câmera, há alguns efeitos "manuais", muito bons em fazer tudo parecer "real". Os tiros quando os personagens são capturados pelo exército parecem notavelmente documentais. O roteiro é minimalista, mas a história é bastante complexa. Na verdade, o filme todo é paradoxal, tem uma intensidade no assunto que contrasta com a frieza e a falta de envolvimento emocional com que é dirigido e filmado. Nada é melodramático aqui, não há compaixão, nenhuma esperança e nenhuma redenção aparente. Mas, como no sonho de Liv Ulmanns, no final tudo é tão bonito que não podemos deixar de nos maravilhar com isso ... Não foi tão horrível, pois era tão bonito!</t>
  </si>
  <si>
    <t>Bergmans Skammen é uma das representações mais realistas de guerra já filmadas. Este não é um filme de ação, por qualquer meio, embora o ritmo seja mais rápido e haja mais ação do que qualquer outro filme de Bergman. Tampouco isso é uma romantização da guerra ou do patriotismo, ao contrário da maioria dos filmes de guerra. De fato, o realismo corajoso e a ambigüidade deliberada das lealdades dos personagens têm uma sensação muito contemporânea. Skammen é um filme sombriamente iluminado, que deve ser assistido à noite, de modo a permitir que ele faça sua mágica. Muitos dos efeitos são transmitidos indiretamente, mas tão efetivamente que algumas cenas competem em intensidade para um filme contemporâneo, incrivelmente enorme, como o Saving Private Ryan. É claro que a ação em Skammen é em uma escala muito menor, mas é impressionante mesmo assim. Enquanto o estilo de produção de filmes parece contemporâneo, o cenário do filme parece intemporal e sem lugar. O campo devastado pela guerra, e até mesmo o povoado provincial ainda intacto, podiam estar em qualquer lugar, a qualquer hora. E este filme não é tanto sobre eventos históricos específicos, com nomes e datas específicos, mas sobre reações humanas universais à adversidade e ao caos. A atuação em Skammen, embora tipicamente impressionante de Ullman e Sydow, não é de importância primordial neste filme, ao contrário da maioria dos outros filmes de Bergman. Através de grande parte do filme eles são espectadores, assim como nós somos. Bergman tem a guerra imposta a eles, e através deles na platéia, e sua reação talvez seja o que qualquer uma de nossas reações possa ser. Altamente recomendado. 10/10</t>
  </si>
  <si>
    <t>Não me lembro de um filme que mostre habilmente a destruição emocional da guerra, como se espelhava em um único relacionamento conjugal. O foco do filme é a união entre Ullman e Von Sydow - os dois estão em todas as cenas. Ao longo do filme, eles experimentam uma inversão de papéis - um tem a força da sobrevivência e o outro é reduzido ao escapismo emocional através dos sonhos. Ambos perderão uma medida da humanidade, mas um para um grau maior que o outro. Os personagens e o espectador passam por períodos de flutuação em relação à proximidade - a câmera se afasta e desaparece, o som desaparece, as palavras se perdem, apenas para que a câmera retorne aos detalhes pictóricos de suas estrelas facialmente expressivas. A confusão e a flutuação podem tornar esse filme difícil para alguns espectadores, mas tudo isso é intencional sob a mestra de Bergman. Eu acho que o uso de uma guerra "falsa" faz o filme atemporal, tão relevante hoje como sempre antes, e ao focar no relacionamento humano através da guerra, torna o filme relevante para todos. O par poderia ser qualquer um. O filme não está fundamentado no lugar ou no tempo, mas sim na emoção. Um filme de guerra único e eficaz, diferente de qualquer outro. Os filmes de Bergman são virtuosos em apresentar relações humanas - que ele traria isso para um filme de guerra é magistral.</t>
  </si>
  <si>
    <t>Quando a personagem de Liv Ullmans diz: "Eu sinto que estou no sonho de alguém e eles vão se envergonhar quando acordam", ela está se referindo não apenas a ser um jogador involuntário em jogos de guerra da sociedade, ela está se referindo a ser um participante ignorante na própria vida. No final dos filmes, quando ela diz que teve um sonho que teve um filho e estava tentando cuidar dele, mas esqueceu de outra coisa, a implicação é que ela esqueceu o que aprendeu na guerra. sobreviveu, que, como sua própria mãe antes dela, ela será incapaz de transmitir quaisquer lições vitais para seu próprio filho. E, portanto, o ciclo da vergonha da ignorância continuará ... ad infinitum ...</t>
  </si>
  <si>
    <t>Como é possível gostar e não gostar do mesmo filme? O enredo é muito parecido com aquela coisa de Jody Foster, Sommersby, só que não é tão bom. Nicole foi ótimo ... Jude foi adequado. Eles não lhe deram muitas linhas ... há uma razão para isso? Geralmente, ele é um bom ator. Ela é tão elegante, seu personagem é tão caipira do país. Isso nos leva a imaginar o que eles vêem um no outro. O romance entre duas pessoas só teve sucesso em Lady Chatterlys Lover. Acho que a antipatia acontece porque o filme é muito longo. Eles poderiam ter contado a história em duas horas. A história é boa. Bons locais, boas filmagens. Os atores do personagem foram ótimos.</t>
  </si>
  <si>
    <t>STMD! é um dos filmes mais divertidos e agradáveis ​​de baixo orçamento que já vi em algum tempo. O diretor Jeff Smith, que também atuou como co-roteirista, diretor de fotografia e editor, definitivamente mostra seu amor por filmes de terror subestimados dos anos 80 com este filme! Qualquer um que ame as brigas, situações absurdas, personagens excêntricos e estereotipados dos filmes de terror dos anos 80 vai adorar esta homenagem ao passado. STMD! definitivamente faz jus às qualidades descritas no pôster e depois algumas. Tem toda a "violência excessiva" e "nudez gratuita" que é uma reminiscência daqueles que entretêm os filmes de terror dos anos 80 que todos nós amamos. Eu tive uma explosão assistindo STMD! Dos trajes dos anos 80 que os personagens estereotipados usam para o sangue espirrar para o tom bobo eu não conseguia o suficiente!</t>
  </si>
  <si>
    <t>Eu realmente gostei deste épico Minghella, pensei não tanto como "The English Patient" um clássico moderno. Os primeiros 20 minutos mais ou menos se sentem desajeitados, mas como Inman Jude Law embarca na jornada de volta ao seu amor Ava Nicole Kidman, o filme começa aos trancos e barrancos e se torna um drama romântico muito memorável e pensativo. Aparentemente, é moda odiar Kidman no momento, mas eu não concordo, e ela está bem aqui. Eu realmente acho que o romance entre Inman e Ada é fracamente desenvolvido no roteiro eles realmente não recebem muito tempo de tela juntos para desenvolver um relacionamento, mas Law e Kidman dão tudo de si e convencem. Adas jornada é o ponto crucial do filme, ela se torna uma mulher forte que pode suportar quase nada. Zellweger a princípio parece estar toda errada como Ruby, mas ela cresce em você depois de tudo e brilha em muitas de suas cenas posteriores. O filme tem uma bela fotografia e cenografia, mas nunca capta realmente a verdadeira sensação de uma peça de época. Jack White, em particular, tem cabelos longos e desgrenhados e uma aparência de roqueiros pálidos que parecem completamente fora de lugar com o cenário. Os fãs de Cillian Murphy vão gostar de ver o ator irlandês talentoso em uma pequena parte, e Natalie Portman realmente prova que ela pode atuar provavelmente na sequência mais marcante dos filmes. É uma pena que em "The Other Boleyn Girl" ela seja tão inadequada.</t>
  </si>
  <si>
    <t>Sua premissa inicial é baseada na Guerra Civil Americana, mas em última análise, é uma história de amor. Começamos no começo da guerra, onde os personagens principais, Kidman e Law, obviamente estão cientes um do outro e há uma atração óbvia, eles têm um beijo apaixonado no dia em que ele sai para a guerra. O principal objetivo deste filme é que o personagem de Laws volte a Kidmans e suas lutas para conseguir isso e suas lutas para sobreviver até que ele retorne. A razão pela qual ele não consegue convencer é que nós não vemos o suficiente desse relacionamento antes do personagem de Laws sair para a batalha - é difícil acreditar na premissa de que 2 pessoas anseiam uma pela outra tanto porque tiveram tão pouco contato. Tudo o mais está bem, Renee Zellweger e seu pai e sua comitiva são adoráveis ​​adições, assim como a ameaça da gangue que persegue os desertores. Claro que é um filme longo, mas mantém o interesse e a cinematografia é ótima. Uma tentativa honrosa que não faz muito mas vale a pena um relógio, no entanto.</t>
  </si>
  <si>
    <t>já faz um tempo que eu já vi Cold Mountain, mas eu sabia que gostava imensamente. Embora isso ocorra durante os últimos dias da guerra civil americana, não é realmente um filme de guerra. É mais um romance / drama. Funciona.principalmente por causa das performances.Normalmente eu não gosto de Nicole Kidman, mas eu gostei aqui.Eu pensei que ela era muito convincente em seu papel.Eu gostava de Rene Zelwegger, também, que eu não sou geralmente um fã de.Jude Law é bom como de costume. o elenco de apoio.existem ótimas performances de apoio, também numerosas demais. Também há algumas paisagens de tirar o fôlego no filme. E também há várias peças musicais muito boas. A história é triste e tingida. com tragédia, mas é um bem feito bem contada story.for me, Cold Mountain é um 8/10</t>
  </si>
  <si>
    <t>Assistir "Cold Mountain" me deu a impressão de que seu diretor, Anthony Minghella, estava deliberadamente tentando se superar e o próprio filme dele que ele estava tentando superar era virtualmente impecável "The English Patient" de 1996. Comparando os dois filmes , a premissa é bastante semelhante. Nós temos um caso de amor apaixonado entre duas pessoas em um momento turbulento de guerra e eles acabam tratando a guerra mais ou menos como um distúrbio no fundo enquanto tentam se encontrar de volta nos braços um do outro novamente. As principais diferenças do enredo são que o personagem Nicole Kidmans não é casado, Jude Laws é um desertor e o conflito é a Guerra Civil Americana. "Cold Mountain" é, mais do que uma história, mais diluída e suave do que "The English Patient" e é mais no nível para pessoas que querem uma história de amor simples com algum tipo de turbulência exterior causando um problema. É um filme mais curto, que é uma vantagem para pessoas com menos paciência. No entanto, não é tão espetacular ou original ou genuinamente emocionante como "The English Patient". Minha única grande queixa sobre "Cold Mountain" é, surpreendentemente, o caso de amor entre os personagens de Inman Jude Law e Ada Monroe Nicole Kidman. Surpreendentemente, o amor deles era a coisa menos interessante na foto. Eles não têm um relacionamento real; nós não sentimos nenhuma paixão real vindo deles e a paixão que vemos é mais física do que emocional. Eu estava mais fascinado pela amizade entre Nicole Kidman e Renée Zellwegger, ganhadora do Oscar, e também Jude Laws viaja pelo país esquivando-se de vigilantes e soldados inimigos. Se Minghella tivesse reforçado a importância da história de amor, então ele teria, eu sinto, uma imagem melhor. Claro, o filme é divertido mesmo que a história de amor seja desinteressante. As sequências da Guerra Civil são absolutamente ótimas; são da tradição moderna que mostram a guerra como horrível e desumana. A reencenação da campanha de Petersburgo, na qual toneladas de explosivos foram detonados do subsolo e depois seguidos por uma batalha corpo-a-corpo, é horripilante. Minghella não evita mostrar sangue e sangue de uma maneira artística e sensível, e ele não tem medo de mostrar casualidades de inocência e vida nessas cenas. Há momentos em que mulheres e homens são mortos, muitas vezes por fogo cruzado. E há mais nisso. Apenas o design de som do filme gera tensão. Há uma cena em que Inman e outro desertor fazem uma refeição cortando a cabeça de uma vaca morta. Nós não vemos o corte, mas os efeitos sonoros da lâmina passando pelo osso são revoltantes. Por fim, devo parabenizar o elenco pelas performances. Jude Law foi fantástico no filme e mereceu a indicação ao Oscar que recebeu. Eu sinto que Nicole Kidman também merecia uma, apesar de seu personagem ser um pouco superficial. Renee Zellwegger teve a maior personalidade e atmosfera de roubo de tela. E então há apenas as pequenas partes que também realmente funcionam para completar este mundo estilístico recriando um tempo horrível no passado das Américas. Talvez "Cold Mountain" teria sido melhor como uma imagem de guerra, mas certamente teria sido espetacular como "The English Paciente "se sua história de amor tivesse sido estimulada e tornada mais apaixonada pelos roteiristas e diretor Anthony Minghella. Como é, é uma foto mais agradável, eu não estava entediado com isso, e eu recomendo. Eu apenas digo que sua história de amor - apesar de ser um enredo central - é um pouco mais suave do que precisa ser, e todo o material em volta disso foi o que realmente funcionou.</t>
  </si>
  <si>
    <t>"Como pode um nome, nem mesmo um nome real, partir seu coração?" Aqui está como. Houve poucas versões cinematográficas de um romance célebre que fizeram justiça ao seu material de origem do que o filme de Anthony Minghellas, Charles Fraziers Cold Mountain. Se você leu o livro, você será capaz de sentir a maior parte das cenas principais que foram tremendamente recriadas. Eu pessoalmente chorei várias vezes ao ler o romance e passei a maior parte da noite assistindo o filme através das lágrimas. Escopo surpreendente, palavras bonitas, ótima atuação e ótima música. Na entrevista no DVD que acompanha o filme, Minghella fala sobre as múltiplas camadas da história. Todos eles funcionam. Um dos melhores filmes que vi e um convite para um dos maiores romances dos últimos dez anos.</t>
  </si>
  <si>
    <t>Eu entrei neste filme pensando que eu não iria gostar, mas esperando ser surpreendido, mas isso, bem como o filme, acabou sendo sombrio e sem esperança. Mas não me entenda mal, Minghella oferece um grande épico e para aqueles que gostam desse tipo de experiência e estão dispostos a aceitar essa aventura e aceitar o que vem como tal, então eles não ficarão desapontados e será um deles. os melhores filmes do ano em sua opinião. A atuação é de alta qualidade e provavelmente sairá com uma trindade de oscar noms para Law, Kidman e Zellweger, embora Portmans poucas cenas possam ser as mais poderosas no filme. Os locais são bonitos e Minghella tem um olho para um bom tiro.No entanto, para aqueles como eu que querem o diretor para levá-los na aventura em vez de ir de bom grado pode sair decepcionado principalmente devido a Minghella e sua adaptação. O filme é tão sombrio que faz para o que eu considero ser um saco de pancadas épico, que é um filme que tenta bater forte com emoção, mas o faz tão extremo e tão frequentemente que durante o filme eu não tive tempo para emocionalmente investir, ou não se recuperou de um golpe anterior, e tornou-se irreal e, consequentemente, muito difícil realmente se importar, para não mencionar previsível. Em geral, o "Cold Mountain" quase me deixou drenado demais para sequer pensar nos aspectos positivos do filme, já que tudo que lembro é a morte, que pode ter sido um motivo original, mas acaba sendo o foco em vez dos personagens.</t>
  </si>
  <si>
    <t>I watched Cold Mountain and the English Patient again this weekend. The former is a Civil War melodrama about Inman Jude Law, a Confederate soldier who deserts the army to return to Ada Monroe Nicole Kidman a girl he barely knows. Both films were lovingly directed by Anthony Minghella who does an exceptional job. Although, Cold Mountain is very good it could have been a great movie with the right casting and less folksy, backwoods dialog.Romantic epics need a convincing heroine. The English Patient, had Kristin Scott Thomas who was perfectly cast as the smart, alluring and beautiful Katherine Clifton. The main problem with Cold Mountain is Ada who seems silly and dim-witted and lacks that quality would make you believe that Inman could become obsessed after one kiss. As an actress Kidman has a limited range, she usually plays stern-faced women who face adversity with stoicism. Kidman was also too old to play the ingÃ©nue and Laws love interest. The film needed a young actress who could play charming, warm and vulnerable. For someone who was supposedly enduring hardship and near starvation she seemed ridiculously well-fed and over-dressed. Kidman was so impeccably groomed that it looked like she had spent three hours getting made-up for each scene. Michele Pfieffer in her younger days could have played the part perfectly. Even Natalie Portman would have been an improvement.Renee Zelleweger was more appropriately attired but her animated performance chewed the scenery but maybe she was trying to compensate for Kidman. Jude Law was in his own silent movie in the Odysseus role, but played his part well. Ray Winstone was excellent as the London/Southern villain.During the Civil War, people were probably not very well educated by todays standards and maybe they did speak in monosyllables. However if you watch BBC adaptations of Dickens, Austen or Mrs. Gaskill everyone is articulate. Maybe this is unrealistic but it would improved my entertainment.</t>
  </si>
  <si>
    <t>Eu assisti Cold Mountain e o paciente inglês novamente neste fim de semana. O primeiro é um melodrama da Guerra Civil sobre Inman Jude Law, um soldado confederado que deserta o exército para retornar a Ada Monroe Nicole Kidman, uma garota que ele mal conhece. Ambos os filmes foram carinhosamente dirigidos por Anthony Minghella, que faz um trabalho excepcional. Embora Cold Mountain seja muito bom, poderia ter sido um ótimo filme com o elenco certo e menos diálogos folclóricos e backwoods. Os épicos românticos precisam de uma heroína convincente. The English Patient, tinha Kristin Scott Thomas, que era perfeitamente elenco como a inteligente, sedutora e bela Katherine Clifton. O principal problema de Cold Mountain é Ada, que parece boba e idiota e não tem essa qualidade que faria você acreditar que Inman poderia ficar obcecado depois de um beijo. Como a atriz Kidman tem um alcance limitado, ela geralmente interpreta mulheres de rosto severo que enfrentam a adversidade com estoicismo. Kidman também era velho demais para interpretar o ingênuo e o interesse amoroso de Laws. O filme precisava de uma jovem atriz que pudesse interpretar encantadora, calorosa e vulnerável. Para alguém que supostamente suportava dificuldades e quase morria de fome, ela parecia ridiculamente bem alimentada e excessivamente vestida. Kidman estava tão impecavelmente arrumado que parecia que ela passara três horas sendo arrumada para cada cena. Michele Pfieffer em seus dias mais jovens poderia ter desempenhado o papel perfeitamente. Mesmo Natalie Portman teria sido uma melhoria. Renee Zelleweger estava mais apropriadamente vestida, mas sua performance animada mascava o cenário, mas talvez ela estivesse tentando compensar Kidman. Jude Law estava em seu próprio filme mudo no papel de Odisseu, mas desempenhou bem sua parte. Ray Winstone era excelente como o vilão de Londres / Sul. Durante a Guerra Civil, as pessoas provavelmente não eram muito bem educadas pelos padrões de hoje e talvez falassem em monossílabos. No entanto, se você assistir a adaptações da BBC de Dickens, Austen ou Sra. Gaskill, todo mundo é articulado. Talvez isso não seja realista, mas melhoraria meu entretenimento.</t>
  </si>
  <si>
    <t>Acabei de ver o DVD e adorei. Em particular, achei que o diretor e Jude e Nicole fizeram um trabalho incrível com o beijo entre Inman e Ada pouco antes de Inman sair. Foi o beijo mais romântico que eu já vi em um filme. Eu pensei que era crucial para definir o tom para o resto do filme; Conseguiu tornar crível que Inman e Ada caminhavam / esperavam, respectivamente, um pelo outro por todo aquele tempo sem nunca ter realmente tido um relacionamento. Eu pensei que o filme gerencie este ponto crucial do enredo muito melhor do que o livro em si. Tenho certeza que muitos de vocês vão ser rápidos em nomear outros beijos de filmes que melhor este, mas este é para mim! Jude e Nicole mostraram uma química incrível nas poucas cenas que tiveram juntos.</t>
  </si>
  <si>
    <t>Bem, eu esperava, por todo o hype e indicações ao Oscar, um épico drama de guerra civil e algo com a "magnitude" do "Paciente Inglês", dado o mesmo diretor. Este filme não é de estatura épica, mas acontece que fiquei aliviado por não ser. É uma história de amor em meio aos horrores da guerra em que homens jovens são enviados para lutar, desertores são rastreados e mortos, e as mulheres e crianças em casa são deixadas para se defenderem enquanto os homens se vão. De qualquer forma, eu pensei que Nicole Kidman e Rene Zelleweger eram bastante decentes e não sabiam muito sobre Jude Law, ele também estava bem. Parece que Rene Z. teve a parte mais divertida dos 3 protagonistas e foi capaz de interpretar de forma inteligente uma espirituosa mulher mal-humorada com muita desenvoltura. Também para mim foi bom ver a atriz Kathy Baker ... alguém cujo talento precisa ser mais reconhecido / reconhecido. Este filme vale a pena ver isso - não posso dizer por que, na verdade, mas talvez porque seja uma fatia da cultura americana.</t>
  </si>
  <si>
    <t>Este filme funcionou para mim porque eu vejo este filme como um exato oposto de Gone With The Wind. Proprietários de fazendas em vez de donos de plantações. Scarlett luta e conspira pelo que quer; Ada fica deprimida e se vira dentro de si até que Ruby, Renee Zellweger, aparece para salvar o dia. Mais ou menos, em uma rodada sobre o caminho. Desertores, em vez de policiais tentando voltar para suas famílias, a lista continua e continua. Até a história de amor era oposta. Se isso é o que o produtor e os escritores estavam tentando conseguir, foi bem sucedido comigo. Há apenas duas coisas que eu não gostei sobre o filme, o resto eu pensei que era bem feito e eu gostei o suficiente para recomendá-lo aos amigos. Primeiro, eu não podia ver a atração entre Inman, Jude Law e Ada, Nicole Kidman, como sendo forte o suficiente para Inman desertar para voltar para ela. Inman disse que só escrevera para ela algumas vezes onde Ada escrevia para ele quase que constantemente. Segundo, algo ou alguém sendo morto ou morrendo em quase todas as cenas era um pouco demais. Devo dizer que estava cheio de ação por causa disso, mas depois da segunda cena eu sabia que algo ou alguém iria morrer na próxima cena. Eu gosto de me surpreender com a próxima cena, sem saber o que vai acontecer antes dela acontecer. Achei que toda a atuação foi muito bem feita, com Zellweger o melhor. Ela merecia o crédito que recebeu por isso. Eu pensei que ela fez o papel da garota caipira muito bem. Ela deve ter feito o dever de casa da parte. Zellweger até disse no filme que ela era mais esperta do que as pessoas achavam que ela era. Eu acho que isso era verdade. Law fez bem com sua parte com tudo que ele teve que passar para voltar para Kidman. Deve ter sido um amor muito mais forte para passar por tudo isso do que eu pensava. Agora ele mostrou muita emoção em seu rosto durante suas tentativas. Parte Kidmans pode ter tido algo a ver com o fato de eu ter escolhido seu desempenho depois dos outros dois. Exceto quando ela estava deprimida ela não demonstrou muita emoção, eu não sei se é assim que a parte foi escrita ou se é assim que ela percebeu a parte. Ela ainda fez um bom trabalho, eu apenas pensei que os outros dois eram melhores. Gostei da cena com o Zellweger, o Kidman e o galo, mesmo sendo uma daquelas cenas que mencionei acima. Eu pensei que a Guarda da Casa era exatamente como eles provavelmente eram naquela época. Mesmo que nós não ouçamos muito sobre eles, eles faziam parte desse tempo. Eu pensei que a paisagem era linda. O filme tinha tudo para ser um bom romance histórico.</t>
  </si>
  <si>
    <t>Its the 1980s and the teenagers are ready to party it up in a scary old house that is rumored to be haunted by the ghost of Murder McGee. After mistakenly conjuring the dead through an unfinished conversation on an Ouija board, the kids are forced to fight to the death battling a vengeful ghost who possesses and kills all of their friends one by one. Sound familiar? Its supposed to. Its clearly marketed to pay homage to the classic 80s slashers with the tagline: "Excessive violence. Gratuitous nudity. Zero budget." Cant get enough; Its pure entertainment! I enjoyed the humor and the way it poked fun at all the horror clichÃ©s, but at the same time embraced what was fun about movies from this time. There is something you get with this movie you never got with the old 80s slasher films though: good acting. The entire cast was very talented and you dont see that very much in any low budget flicks, recent or otherwise. There was a lot of chemistry between the characters. I was very entertained throughout the entire film, and I am fully convinced the writer/director and cast will go a long way in their separate careers. The script was very well written, and the dialogue flowed naturally.The effects were a bit amateur and the scenes were not lit well, but the fact that this movie admits on its cover there was practically NO BUDGET, I already know this going in. This film makes it simple to politely ignore its faults and just sit back and enjoy. Although this is not an Oscar award winning opus, it never claims to be, and props to that. Its a lot of fun. If you like slashers, youll really appreciate this film. If you like blood and boobies, youll appreciate it also.</t>
  </si>
  <si>
    <t>É a década de 1980 e os adolescentes estão prontos para festejar em uma casa velha e assustadora que é rumores de ser assombrada pelo fantasma de Murder McGee. Depois de conjurar erroneamente os mortos através de uma conversa inacabada em um tabuleiro Ouija, as crianças são forçadas a lutar até a morte lutando contra um fantasma vingativo que possui e mata todos os seus amigos, um por um. Soa familiar? Sua suposta para. É claramente comercializado para homenagear os clássicos slashers dos anos 80 com o slogan: "Violência excessiva. Nudez gratuita. Orçamento zero". Não posso obter o suficiente; Seu puro entretenimento! Eu gostava do humor e do jeito que ele zombava de todos os clichês de horror, mas ao mesmo tempo abraçava o que era divertido sobre filmes dessa época. Há algo que você ganha com esse filme que você nunca conseguiu com os filmes de terror dos anos 80: boa atuação. Todo o elenco foi muito talentoso e você não vê isso muito em qualquer filme de baixo orçamento, recente ou não. Havia muita química entre os personagens. Eu fiquei muito entretido durante todo o filme, e estou totalmente convencido de que o roteirista / diretor e o elenco irão percorrer um longo caminho em suas carreiras separadas. O roteiro foi muito bem escrito, e o diálogo fluiu naturalmente. Os efeitos foram um pouco amadores e as cenas não foram bem iluminadas, mas o fato de que este filme admite em sua capa praticamente não havia ORÇAMENTO, eu já sei disso entrando. Este filme torna simples ignorar educadamente suas falhas e apenas sentar e desfrutar. Embora esta não seja uma obra vencedora do Oscar, ela nunca pretende ser, e adere a isso. É muito divertido. Se você gosta de slashers, você realmente apreciará este filme. Se você gosta de sangue e peitos, você vai gostar também.</t>
  </si>
  <si>
    <t>Eu não consegui bloquear completamente esse filme de memória, mesmo que tenham passado dois anos desde que eu o vi. Não me entenda mal - eu esqueci há muito tempo a linha principal da história - a relação entre Kidman e Law, que não causou nenhuma impressão eu, mas foram as cenas de tortura no filme que realmente me impressionaram. Chorei por cerca de duas horas seguidas. Nunca me ocorrera como as pessoas, em tempos de guerra, podiam tirar vantagem de algo tão puro quanto o amor de uma mãe. Vemos vários exemplos disso aqui - nas duas cenas com Natalie Portman e com a mãe com os dedos na cerca para manter o filho escondido em casa. Fiquei chocado com essas cenas e provavelmente nunca mais assistirei ao filme novamente, porque as cenas agora estão perfeitamente claras em minha mente. No entanto, estou feliz por ter assistido ao filme simplesmente porque me tornou mais consciente dos horrores da guerra e da horrível crueldade que a humanidade pode infligir por conta própria. O personagem albino loira tem sido o topo da minha lista de bandido mais malvado desde que vi o filme. Seu horrível desdém e falta de qualquer sentimento humano pelas pessoas que ele torturou realmente me atrapalharam. Em um ponto eu queria me levantar no cinema e matá-lo eu mesmo ver o filme me empurrando sobre a borda da razão, só me ocorreu depois que Id só estaria batendo em uma tela grande - isso mostra o poder de filmes e intensidade pelo menos . Eu recomendo o filme por sua pura experiência não pela história de amor entrelaçada, mas pela maneira como descreve a guerra sem precisar de um campo de batalha.</t>
  </si>
  <si>
    <t>In Cold Mountain, North Colorado, near to the period of the American Civil War, the Reverend Monroe Donald Sutherland arrives in the small town with his daughter, the shy Ada Monroe Nicole Kidman, due to health reasons. Ada meets the also shy Inman Jude Law, and they fall in love with each other. With the beginning of the war, Inman becomes a soldier, and his great support to stay alive is the wish to see Ada in Cold Mountain again. Meanwhile, Ada meets Ruby Thewes RenÃ©e Zellweger, a survivor of the war, who helps her in the farm and becomes her best friend. The story alternates present and past situations, disclosing a beautiful romance. I liked this film a lot. Having names such as Philip Seymour Hoffman, Natalie Portman and Giovanni Ribisi in the supporting cast, a magnificent direction of Anthony Minghella and seven indications to the Oscar, this movie does not disappoint. My remark is that there are some very important scenes deleted in the story and presented in the DVD. At least one of them, which show what happens with Sara, her baby and the three dead bodies in her farm, should not be deleted as it was. My vote is nine.Title Brazil: Cold Mountain</t>
  </si>
  <si>
    <t>Em Cold Mountain, no norte do Colorado, perto do período da Guerra Civil Americana, o reverendo Monroe Donald Sutherland chega à pequena cidade com sua filha, a tímida Ada Monroe Nicole Kidman, por motivos de saúde. Ada conhece o também tímido Inman Jude Law, e eles se apaixonam um pelo outro. Com o início da guerra, Inman se torna um soldado, e seu grande apoio para permanecer vivo é o desejo de ver Ada em Cold Mountain novamente. Enquanto isso, Ada conhece Ruby Thewes Renée Zellweger, uma sobrevivente da guerra, que a ajuda na fazenda e se torna sua melhor amiga. A história alterna situações presentes e passadas, revelando um belo romance. Eu gostei muito desse filme. Tendo nomes como Philip Seymour Hoffman, Natalie Portman e Giovanni Ribisi no elenco de apoio, uma direção magnífica de Anthony Minghella e sete indicações para o Oscar, este filme não decepciona. Minha observação é que existem algumas cenas muito importantes excluídas da história e apresentadas no DVD. Pelo menos uma delas, que mostra o que acontece com Sara, seu bebê e os três cadáveres em sua fazenda, não deve ser excluída como estava. Meu voto é nove.Title Brazil: Cold Mountain</t>
  </si>
  <si>
    <t>O escritor / diretor de Cold Minghelas, Cold Mountain, é um drama cuidadosamente construído, sensível e inteligente, ambientado no contexto social da confederação durante a guerra civil, que lida com a política da guerra de maneira muito sutil e realista. Embora retrate com precisão a brutalidade e a desumanidade dessa guerra, também faz algo que muitos filmes relacionados a esse período não lidam de maneira tão eficaz - Cold Mountain estuda o contexto do sul de dentro para fora e retrata as mudanças entre os não-escravos pessoas forjadas pela guerra. E, quase que exclusivamente, a Cold Mountain não super generaliza os sulistas, nortistas ou qualquer outra pessoa. O filme navega pelos gêneros quando necessário - nunca apresentando um momento de tédio. É um romance, uma história de guerra, uma aventura de ação e ficção histórica, tudo muito bem entrelaçado. A história é centrada em Inman Jude Law e Ada Monroe, Nicole Kidman, que estão apaixonadas umas pelas outras por razões muito simples. Enquanto este jovem romance começa a brotar, Inman alista-se no exército confederado, levando consigo um livro que Ada lhe deu e uma fotografia dela. O personagem Adas é um dos aspectos mais brilhantes do filme, o que é importante porque o público experimenta esse filme a partir de uma perspectiva em terceira pessoa, mas a história é claramente dela do começo ao fim. Ada é uma inteligente belle do sul e filha de um ministro liberal. Ela começa o filme como uma menina daddys qualificada em muitas das artes que as mulheres do sul que foram cercadas por servos durante a maior parte de suas vidas deveriam aprender. Em outras palavras, como ela admite a Ruby Thewes Renée Zellweger, ela é uma mestra de tudo inútil. Mas o pai passa adiante, e ela é deixada sozinha para administrar seu modesto estado. Sem experiência desse tipo, ela luta e sobrevive mantendo a memória de Inman perto de seu coração. Ruby entra em cena como uma jovem durona que foi criada por um pai bêbado e negligente. Ruby tem todas as habilidades e habilidades que Ada não possui e, à medida que se tornam parceiros de negócios inseparáveis, elas crescem para se amarem como melhores amigas. Inmans experiência é radicalmente diferente, mas algo de uma imagem espelhada. Durante sua participação na guerra, ele vê muitos amigos mortos por causas em que eles não acreditam, e decide desertar. Ninguém que ele encontra vem em seu socorro quando ele começa a caminhada de mil milhas de volta para Cold Mountain e Ada, e a maioria daqueles que ele encontra morrem. A maior parte do filme acontece durante a longa caminhada de Inmans, seguindo ambos os protagonistas enquanto vivem. aprenda, cresça e mude. Um ato contínuo de desejo do desespero preserva seu intenso amor apaixonado. Para Inman, é sua única fonte de esperança em um mundo de puro desespero. Para Ada, é basicamente a mesma coisa, mas também um símbolo e remanescente do velho sul - um mundo que está passando rapidamente. A cinematografia é poderosa e de tirar o fôlego. Há belas fotos de paisagens dos Apalaches que dão ao filme um forte senso de história. O roteiro e a edição também são extremamente fortes - enfatizando as amplas diferenças de classe e de educação refletidas nos dialetos do sul do sul da Antártida, das classes média e baixa. Com o elenco deste filme, nada menos que a perfeição deve ser esperada. E o elenco, na maior parte, se eleva à ocasião. Minha única crítica, no entanto, refere-se aos sotaques adotados pelos personagens de Kidman e Laws. Um australiano e um britânico provavelmente não deveriam reproduzir com precisão a fala sul-americana, mas há algumas ocasiões em que esses dois atores excepcionalmente talentosos produzem erros vocais que causam distração. Admito minha hipersensibilidade a isso e posso dizer com alguma confiança que não incomodará a maioria das pessoas. O desempenho de Zellwegers é excelente e ela cria um personagem que eu vou lembrar na minha senescência. Muito altamente recomendado.</t>
  </si>
  <si>
    <t>Este filme me moveu mais do que eu esperava, e eu estava totalmente preparado para chorar. A atuação levou principalmente este filme, com performances soberbas de Jude Law, Nicole Kidman e Renee Zellweger, bem como o elenco de apoio. Esses atores retrataram personagens tão intensamente humanos que permaneceram comigo o restante da noite, e eu tive dificuldade em abalar esse drama de guerra. Os figurinos e a cinematografia também eram mágicos, mas não se deixavam levar por si mesmos. Eles não se concentraram, mas acrescentaram todo o efeito. Cold Mountain nunca poderia se tornar meu filme favorito, já que esse título sempre pertencerá ao The English Patient, mas está entre os cinco primeiros. A história em si foi bem desenvolvida e permaneceu relativamente imprevisível. Eu não me encontrei adivinhando qual linha vinha a seguir. Uma história comovente sobre a humanidade e a guerra. Na verdade, esse filme foi tão real que quase não foi notado no século XIX. Parecia se aplicar a todos os tempos.</t>
  </si>
  <si>
    <t>War movie is a Hollywood genre that has been done and redone so many times that clichÃ©d dialogue, rehashed plot and over-the-top action sequences seem unavoidable for any conflict dealing with large-scale combat. Once in a while, however, a war movie comes along that goes against the grain and brings a truly original and compelling story to life on the silver screen. The Civil War-era "Cold Mountain," starring Jude Law, Nicole Kidman and RenÃ©e Zellweger is such a film.Then again, calling Cold Mountain" a war movie is not entirely accurate. True enough, the film opens with a quite literally quick-and-dirty battle sequence that puts "Glory" director Edward Zwick shame. However, "Cold Mountain" is not so much about the Civil War itself as it is about the period and the people of the times. The story centers around disgruntled Confederate soldier Inman, played by Jude Law, who becomes disgusted with the gruesome war and homesick for the beautiful hamlet of Cold Mountain, North Carolina and the equally beautiful southern belle he left behind, Ada Monroe, played by Nicole Kidman. At first glance, this setup appears formulaic as the romantic interest back home gives the audience enough sympathy to root for the reluctant soldiers tribulations on the battlefield. Indeed, the earlier segments of the film are relatively unimpressive and even somewhat contrived."Cold Mountain" soon takes a drastic turn, though, as the intrepid hero Inman turns out to be a deserter incidentally saving the audience from the potentially confusing scenario of wanting to root for the Confederates and begins a long odyssey homeward. Meanwhile, back at the farm, Adas cultured ways prove of little use in the fields; soon she is transformed into something of a wilderbeast. Coming to Adas rescue is the course, tough-as-nails Ruby Thewes, played by RenÃ©e Zellweger, who helps Ada put the farm back together and, perhaps more importantly, cope with the loneliness and isolation the war seems to have brought upon Ada.Within these two settings, a vivid, compelling and, at times, very disturbing portrait of the war-torn South unfolds. The characters with whom Inman and Ada interact are surprisingly complex, enhanced by wonderful performances of Brendan Gleeson as Rubys deadbeat father, Ray Winstone as an unrepentant southern "lawman," and Natalie Portman as a deeply troubled and isolated young mother. All have been greatly affected and changed by "the war of Northern aggression," mostly for the worse. The dark, pervading anti-war message, accented by an effective, haunting score and chillingly beautiful shots of Virginia and North Carolina, is communicated to the audience not so much by gruesome battle scenes as by the scarred land and traumatized people for which the war was fought. Though the weapons and tactics of war itself have changed much in the past century, its hellish effect on the land is timelessly relevant.Director Anthony Minghella manages to maintain this gloomy mood for most of the film, but the atmosphere is unfortunately denigrated by a rather tepid climax that does little justice to the wonderfully formed characters. The love story between Inman and Ada is awkwardly tacked onto the beginning and end of the film, though the inherently distant, abstracted and even absurd nature of their relationship in a way fits the dismal nature of the rest of the plot.Make no mistake, "Cold Mountain" has neither the traits of a feel-good romance nor an inspiring war drama. It is a unique vision of an era that is sure not only to entertain but also to truly absorb the audience into the lives of a people torn apart by a war and entirely desperate to be rid of its terrible repercussions altogether.</t>
  </si>
  <si>
    <t>O filme de guerra é um gênero de Hollywood que foi feito e refeito tantas vezes que o diálogo clichê, o enredo reescrito e as seqüências de ação exageradas parecem inevitáveis ​​para qualquer conflito que lide com o combate em larga escala. De vez em quando, no entanto, surge um filme de guerra que vai contra a corrente e traz uma história verdadeiramente original e convincente para a vida na tela de prata. A era da Guerra Civil "Cold Mountain", estrelado por Jude Law, Nicole Kidman e René Zellweger é um filme desse tipo. Então, novamente, chamando Cold Mountain "um filme de guerra não é totalmente preciso. Verdadeiro o suficiente, o filme abre com um bastante literalmente rápida e suja seqüência de batalha que coloca "Glory" diretor Edward Zwick vergonha.No entanto, "Cold Mountain" não é tanto sobre a própria Guerra Civil, pois é sobre o período e as pessoas dos tempos. Soldado confederado Inman, interpretado por Jude Law, que fica enojado com a guerra horrível e saudades da linda aldeia de Cold Mountain, Carolina do Norte e da igualmente bela belle sulista que ele deixou para trás, Ada Monroe, interpretada por Nicole Kidman. Esta configuração parece estereotipada como o interesse romântico em casa dá ao público simpatia suficiente para torcer pelas tribulações de soldados relutantes no campo de batalha.Na verdade, os segmentos anteriores do filme são relativamente inexpressivo e até mesmo um pouco contraditório. "Cold Mountain" logo toma um rumo drástico, já que o intrépido herói Inman acaba sendo um desertor que, acidentalmente, salva o público do cenário potencialmente confuso de querer torcer pelos Confederados e começa uma longa odisseia em direção a casa. Enquanto isso, de volta à fazenda, as formas cultas de Adas são de pouca utilidade nos campos; logo ela é transformada em algo de um wilderbeast. Vindo para o resgate da Adas está o curso, tão duro como Ruby Thewes, interpretado por Renée Zellweger, que ajuda Ada a reconstruir a fazenda e, talvez mais importante, lidar com a solidão e o isolamento que a guerra parece ter trazido. Ada.Dentro desses dois cenários, um retrato vívido, atraente e, às vezes, muito perturbador do sul devastado pela guerra se desdobra. Os personagens com os quais Inman e Ada interagem são surpreendentemente complexos, realçados por performances maravilhosas de Brendan Gleeson como o pai de Rubys, Ray Winstone como um "homem da lei" impenitente do sul, e Natalie Portman como uma jovem mãe profundamente perturbada e isolada. Todos foram muito afetados e mudados pela "guerra da agressão do norte", principalmente para o pior. A obscura e penetrante mensagem anti-guerra, acentuada por uma pontuação assombrosa e eficaz e fotos belíssimas da Virgínia e da Carolina do Norte, é comunicada ao público não tanto por terríveis cenas de batalha como pela terra e pessoas traumatizadas pelas quais a guerra foi lutado. Embora as armas e táticas da própria guerra tenham mudado muito no século passado, seu efeito infernal sobre a terra é atemporalmente relevante. O diretor Anthony Minghella consegue manter esse clima sombrio durante a maior parte do filme, mas a atmosfera é, infelizmente, denegrida por um clímax tépido que faz pouca justiça aos personagens maravilhosamente formados. A história de amor entre Inman e Ada é desajeitada no começo e no fim do filme, embora a natureza inerentemente distante, abstraída e até absurda de seu relacionamento se encaixe na natureza sombria do resto da trama. Não se engane, "Cold Mountain" não tem os traços de um romance de bem-estar nem de um drama de guerra inspirador. É uma visão única de uma época que é certa não apenas para entreter, mas também absorver verdadeiramente o público na vida de um povo dilacerado por uma guerra e totalmente desesperado para se livrar de suas terríveis repercussões.</t>
  </si>
  <si>
    <t>Gostei muito das duas vezes que assisti. E nas duas vezes, eu saí pensando nisso e na "moral da história" muito. Eu concordo com outro crítico em que o filme não é centrado em torno dos aspectos de ficção científica que você poderia esperar de um filme alienígena na Terra, mas sim sobre a condição humana. Os personagens do hospital psiquiátrico fornecem um grande insight sobre isso e como eles vão do desespero à esperança. Este filme tem toques de tristeza para humor a simpatia para o final "é ele ou não é ele". Essa pergunta final foi bem tratada e, embora alguns possam argumentar que você não sabe o que acontece no final e a pergunta fica sem resposta, eu sinto que é feito com muito mais detalhes do que algo wishywashy como dizer, o filme Ronin com Robert De Niro onde você nunca descubra o que está na caixa e se sinta muito frustrado por causa disso. Eu recomendo K-PAX. 8/10</t>
  </si>
  <si>
    <t>Kevin Spacey novamente escolhe um vencedor com K-PAX, um filme cativante que expressa revelações profundas na existência humana através dos personagens Prot ingênuo, mas ao mesmo tempo inquestionavelmente sábio, ponto de vista. É agradável tentar descobrir se ele é ou ele Não é assim que o enredo se expande e o personagem de Robert Porter se expande. No entanto, alguns podem achar o final um pouco insatisfatório, mas, na realidade, não poderia ter sido de outra forma. Meus poucos problemas com o filme giram em torno do retrato bastante esquisito e simplificado dos pacientes mentais. Fiquei surpreso porque o enredo dos filmes mostra uma grande quantidade de inteligência e eu não sinto que teria perdido nada por ser mais honesto sobre como as pessoas com problemas de saúde mental se comportam.Isto disse, eu percebo que isso era um filme e não um documentário e o filme em si é primorosamente filmado e a história se desenrola a um ritmo agradável. Bridges é ótimo e Spacey oferece um desempenho lânguido e descontraído, mais como um stand-up do que um alien. Um bom filme que fará com que você converse com seus amigos.</t>
  </si>
  <si>
    <t>Eu gostei muito deste filme. Eu tinha lido o livro há uns bons dez anos e fiquei intrigado sobre como ele se traduziria em filme. O roteiro é muito fiel ao livro, ao qual eu me encantei - isso é uma raridade em si nos dias de hoje. As caracterizações eram sólidas e convincentes, e o stroytelling me manteve mudando em minhas percepções, mesmo que eu já soubesse o final do livro. Um filme inteligente e bem trabalhado.</t>
  </si>
  <si>
    <t>Depois de assistir a este filme uma vez, rapidamente se tornou um dos meus favoritos. À medida que diferentes eventos acontecem no filme, você muda de idéia sobre Prot, para frente e para trás, até o final e depois. O filme é muito instigante e deve ser visto !!</t>
  </si>
  <si>
    <t>at last, a movie that handles the probability of alien visits with the appropriate depth and loving warmth. just in case were not alone, i do believe that these visitors are just too touristÃ­c to care for us or give that wayward bunch of anthropocentric goofs a stable proof of their existence. we wouldnt interfere in the battle rites of some agitated desert tribe either, unless were out for messing with our travel insurance, huh?anyway, the movie depicts the transitional cathexis of a weary mind and body by a superior entity. that happens quite unspectacular and rather unrecognized, but were dealing with a movie here, right? so prots hospitalization is just a trigger to the plot.jeff bridges acts great as usual, but spacey is hilarious. the role seems tailored downright to him, convincing and lovingly "mad". eating unpeeled bananas, sitting in a tree, giving his doctor a hard time with quickness, wisdom and most of all! stunning quotes. they made me think and philosophize for hours already.its an encouraging film, to say the least, and the soundtrack by edward shearmur is simply beautiful. just go and get a copy. catch a beam of light. now.</t>
  </si>
  <si>
    <t>finalmente, um filme que lida com a probabilidade de visitas alienígenas com a profundidade apropriada e o calor amoroso. só para o caso de não estarem sozinhos, acredito que esses visitantes são muito turísticos para cuidar de nós ou dar àqueles bando desgarrados de antropocêntricos uma prova estável de sua existência. nós não interferiríamos nos ritos de batalha de alguma tribo agitada do deserto, a menos que estivessem fora por mexer com nosso seguro de viagem, hein? de qualquer maneira, o filme retrata a catexia transitória de uma mente e corpo cansados ​​por uma entidade superior. isso acontece de maneira não espetacular e pouco reconhecida, mas estava lidando com um filme aqui, certo? Assim, o prots hospitalização é apenas um gatilho para o enredo. Pontes de gelo funcionam como sempre, mas o espaço é hilário. o papel parece perfeitamente adequado para ele, convincente e carinhosamente "louco". comer bananas com casca, sentado em uma árvore, dando ao seu médico um tempo difícil com rapidez, sabedoria e acima de tudo! citações impressionantes. eles me fizeram pensar e filosofar por horas já. É um filme encorajador, para dizer o mínimo, e a trilha sonora de Edward Shearmur é simplesmente linda. basta ir e pegar uma cópia. pegue um raio de luz. agora.</t>
  </si>
  <si>
    <t>Este PAEDO-GEDDON especial do BRASS EYE foi inundado por reclamações Mais sobre isso mais tarde, quando foi transmitido em 2001 após um debate nacional em torno de uma possível "lei de Sarah" após o rapto e assassinato da menina da escola Sarah Payne. Na verdade, seu cronograma foi adiado enquanto Phil Collins recebeu um conselho legal depois que descobriu que havia sido enganado pelo criador do programa, Chris Morris, em uma campanha inicial intitulada Nonce-senseIf, verdade seja dita, que esse programa é provavelmente mais lembrado por a controvérsia do que o conteúdo que é de muito mau gosto, mas confesso que ri alto. A edição gira em torno de pedófilos e como a sociedade trata eles e suas vítimas. Chris Morris interpreta o apresentador que diz ao público que um infame pedófilo foi lançado ao espaço e confessa que uma criança de oito anos foi acidentalmente colocada na cápsula junto com o pedófilo. Cue os gritos assustados da criança. Como eu disse muito mau gosto Outros destaques do show incluem Dr Fox dando uma palestra científica que os pedófilos compartilham um sistema nervoso idêntico ao caranguejo "Ninguém sabe disso, mas é um fato científico" MP Trabalhista Barbara Follet dando um aviso público sobre equipamentos pedófilos colocar seus genitais enquanto navega na net e Kate Thornton avisando os telespectadores que os pedófilos podem enviar gás através da Internet que torna as crianças vulneráveis ​​a predadores sexuais, incluindo uma vítima "Quem era uma criança inocente tímida e que agora tem a sexualidade de um ano sessenta velho coronel ". Morris também mostra a um policial do esquadrão de proteção a crianças uma série de fotos querendo saber se elas são classificadas como obscenas. As fotos incluíam Barbie cercada por uma ajuda conjugal e uma foto composta com uma cabeça de meninos, um corpo de cachorro e um pênis ereto que só poderia ter pertencido a John Holmes. Ei, eu nunca disse que esse show foi de bom gosto, eu fiz? É impossível mencionar PAEDO-GEDDON sem a queda hipócrita que o cercou onde políticos, organizações de crianças e policiais apressaram-se a condenar o programa por zombar de um assunto muito sério. O show foi de mau gosto apesar de eu rir todo o caminho, mas é uma sátira mordaz. Talvez os críticos devam olhar duramente para o espelho, onde uma elite liberal permite que lodo pedófilo condenado ande pelas ruas da Grã-Bretanha antes de criticar um mero programa de TV por exacerbar as tensões.</t>
  </si>
  <si>
    <t>Quem é o homem? O que eu ouço? Um choro retumbante de Kevin? Bem, se você não gritou para o suspeito habitual Id recomendaria mudar sua prescrição medicamentosa. De qualquer forma isso não é um filme de primeira classe, apenas uma história muito bem produzida, que é quase crível. Considerando o seu sobre um Alien seu provavelmente querendo saber o que o? Todas as atuações são coisas de primeira e também a primeira vez em que vi um Alien equilibrado e sarcástico. Apenas o prazer é tudo o que posso dizer e quase para toda a família, se não para a cena mais tarde no filme. SETE ESTRELAS</t>
  </si>
  <si>
    <t>Pode ser spoilers Sem dúvida, um dos melhores dramas, se não o melhor do gênero que eu já vi. Prot Prot alien ou apenas um louco? Esta é a pergunta que você estará se perguntando durante todo o filme. Kevin Spacey é simplesmente incrível, assim como Jeff Bridges. Você não pode bater esse tipo de atuação, mais algum humor às vezes. Algumas das ações de Kevin Spaceys neste filme são muito divertidas. Quando ele estava na árvore, por exemplo, e quando ele estava conversando com o paciente mental da "rainha", a maneira como ele escondia metade do rosto em volta da parede e apenas o encarava. Para simplificar, desde o começo você ficaria viciado. , e se você realmente ama dramas você não ficará desapontado.Um sólido 85%.</t>
  </si>
  <si>
    <t>Alerta de possíveis SPOILERS Você nunca sabe. O cara continua dizendo a ele que é um alien, mas ... oops, parece ser o mais humano de toda a história. Chegou do planeta distante. Disse coisas estranhas. Avançou a ciência da Terra. Curou o médico ... Ou foi apenas um sonho louco? Nunca se sabe. Melhor ver o K-PAX por si mesmo. Pense.Grande atuação de todo o elenco. Não se esqueça de notar a música, é certo em um lugar. Muita diversão, alguma tristeza. 8 de 10, afinal.</t>
  </si>
  <si>
    <t>Se você gosta de filmes que vão fazer você pensar, isso é absolutamente um dos bons. Eu sempre gostei de David Lynch e Cronenberg. Eles sempre fizeram filmes de alta qualidade. Iain Softley dirigiu o K-PAX brilhantemente. O filme rasga sentimentos e filosofia da mente e do mundo. Kevin Spacey e Jeff Bridges oferecem excelentes habilidades de atuação. Ele me pegou, eu não tirei meus olhos da tela durante o filme. Por outro lado, se você está esperando por um filme de efeito especial de ficção científica, isso não é para você. A história está sendo arrastada um pouco, o que pode ser um pouco entediante, mas também funciona como uma forma de construir o tema do filme. Aproveite este filme, eu fiz ..</t>
  </si>
  <si>
    <t>Eu pensei que este filme fosse altamente subestimado. O assunto parece que seria um pouco estranho, e eu fui adiada no início, mas uma vez eu estava assistindo o filme, não parecia nada estranho. Fiquei intrigado com todas as diferentes possibilidades que a história tinha para oferecer, e eu não podia esperar para descobrir como isso iria acabar. Uma vez que acabou ... Eu pensei nisso por um longo tempo depois. Fiquei satisfeito com tudo sobre K-Pax, desde a atuação e a história e os elementos científicos e questões psicológicas até o final. Não é um filme especialmente otimista ou feliz, embora faça você rir de tempos em tempos, mas eu achei que fosse especialmente divertido e instigante. Eu possuo isto agora e pretendo assistir isto muitas vezes.</t>
  </si>
  <si>
    <t>Prot Kevin Spacey é um paciente do hospital mental que afirma ser nativo de um planeta distante chamado K-PAX. Seu psiquiatra Dr. Mark Powell Jeff Bridges tenta ajudá-lo, enquanto tenta entender Prot e descobre se ele é realmente de K-PAX. Este filme não se encaixa em nenhum gênero em particular. Uma grande parte do K-PAX é drama / ficção científica, outra parte fantasia, além de acrescentar uma pitada de comédia e você começa a entender o que é o K-PAX. A história que você vê acima não é muito complicada ou profunda, mas ainda oferece algumas boas reviravoltas do enredo que ainda pode surpreendê-lo como eles me fizeram. Nenhum efeito especial ou gráficos acompanham este filme, e não há necessidade de tê-los, a música no filme é ótima. Uma trilha sonora techno junto com uma fantástica peça de piano faz o K-PAX soar ficção científica e torna certas cenas intrigantes.Kevin Spacey é o coração do filme e interpreta um alienígena muito convincente Prot do planeta K-PAX, emocional com grandes expressões faciais Spacey faz um ótimo trabalho no papel principal. Jeff Bridges é o Dr. Powell, que ajuda e tenta entender Prot. Pontes também é excelente em sua parte. Bridges e Spacey se encaixam muito bem e devem, afinal, ambos terem muita experiência. A esposa do Dr. Powell é Rachel Powell, interpretada por Mary McCormack. McCormack faz sua parte bem, mostrando a frustração de ter seu marido ido e tão dedicado ao seu paciente. Alfe Woodard interpreta a colega de trabalho de Dr. Powells, Claudia Villars, nós realmente não vemos Claudia em demasia, mas no geral ela tem um bom desempenho. K-PAX é classificado como PG-13 por "uma seqüência de imagens violentas, linguagem breve e sensualidade", e isso cobre isso. No que diz respeito a "imagens violentas", não vemos muito. Algumas pessoas que têm um pouco de sangue nelas, mas isso é tudo. A linguagem é a seguinte: 1 "f" palavra wow, apenas um !, 11 "s" palavras e alguns usos do nome do Senhor em vão. Não é muito ruim mesmo. A parte da "sensualidade" é apenas de quando Prot explica ao Dr. Powell como a reprodução funciona no K-PAX, nada de terrível, apenas algo sobre isso parece "ter suas nozes em um vício". Não muito ruim no nível de conteúdo para um filme de PG-13, poderia ter sido muito pior. Em conclusão, K-PAX não é um filme ruim. Ele não vai te surpreender, mas é divertido e divertido de assistir. Tem algumas partes engraçadas, partes tristes, partes realmente tristes e, bem, você sabe o que quero dizer. É uma história de um paciente do hospital mental, o que você espera? Tudo em todos um bom aluguel para aqueles de vocês que procuram um bom drama que você pode descontrair e relaxar, K-PAX é um filme bem feito.Bonus! Se você já viu esse filme como ele e está pensando em comprar o DVD, eu recomendo. Tem um monte de extras para procurar e até mesmo um final alternativo e cenas deletadas. 8/10</t>
  </si>
  <si>
    <t>Uma história linda, mágica, instigante e comovente. Excelente direção, elenco perfeito, roteiro maravilhoso, excelente pontuação, lindamente iluminado ...... preciso dizer mais? Se você ama filmes que não só fazem você pensar, mas também aquecer seu coração alguns que vem à mente são Contato, Campo de Sonhos e Dia da Marmota, então você está certo de amar K-PAX.Mais altamente recomendado.</t>
  </si>
  <si>
    <t>Bem, não há muito a dizer sobre isso. Mas é muito bom. Muito bom trabalho da diretoria da Softley e o filme tem boa atuação. O enredo de filmes também é crível e ... bom. Então, o bom é palavra principal neste caso. Eu só espero que haja mais filmes de ficção científica. É por isso que este é apontado na multidão. Eu dou 8.5 de 10</t>
  </si>
  <si>
    <t>Apenas assisti isso e foi incrível. Estava em dúvida séria sobre alugar o DVD ou não. Então, se você é ... e gosta de assistir a filmes de ação sem cérebro ... não hesite mais. Não deixe a tampa sem graça colocá-lo fora. O roteiro é um dos melhores de todos os tempos. Inteligente, engraçado, original, tocante e mantém você na borda do assento durante todo o filme. Eu já tinha assistido a um outro filme antes deste e estava realmente com sono, e geralmente fico entediado assistindo a um segundo filme em uma noite, mas este realmente me fez acordar e não teve nenhum momento chato. Isso também me fez repensar muitas coisas na vida e me deu uma sensação muito boa. Também a atuação é ótima para os melhores papéis de Kevin Spaceys. Os visuais são lindos e o uso da música é muito bem escolhido. Se eu tenho que chegar a algo negativo para dizer sobre isso .... bem .... Eu não consigo encontrar nada ...... Aproveite! 10 de 10</t>
  </si>
  <si>
    <t>Este é um filme que vai deixar você pensando, ele é ou não é ele? Enquanto muitas pessoas se queixaram do final ambíguo, ele dá espaço para o público pensar e interpretá-lo a partir dos sinais. Esta é a minha interpretação e teoria, e acredito que seja muito boa. Primeiro, aqui está o enredo. Um dia, Prot Kevin Spacey de repente aparece no meio de uma movimentada estação de trem. Depois de tentar ajudar uma mulher de ladrões, ele é preso e enviado para Bellevue, e depois transferido para o hospital Dr. Mark Powells Jeff Bridges. Prot fala livremente sobre como ele veio do planeta K-Pax e está aqui para fazer um relatório sobre a Terra. Naturalmente, ele é classificado como maluco e está preso em uma ala de baixo nível de segurança. Ele faz amizade com os outros pacientes e rapidamente os convence de sua história. Na verdade, ele diz que pode levar uma pessoa de volta com ele. Logo, o Dr. Powell está começando a questionar a insanidade de Prots e, à medida que a trama avança, fica cada vez mais difícil provar que Prot errado. No final, Dr. Powell descobre que Prot é Robert Porter, um homem inteligente que trabalhou em um matadouro no Novo México, quando sua esposa e filha foram assassinadas. Prot afirma que planeja partir para K-Pax em um momento preciso no quinto aniversário dos assassinatos. A hora chega e vai, e Powell encontra Prot ou Robert em um estado catatônico. Um dos pacientes está faltando e nunca mais é encontrado. Na minha teoria: Prot não é louco. Prot é do planeta K-Pax. Robert Porter é amigo de Prots. Em uma das visitas anteriores de Prots à Terra, Robert era uma criança, aprendendo sobre as constelações de seu pai. Prot e Robert se tornaram melhores amigos. Após a morte de sua família e Robert matando o assassino, Robert decide cometer suicídio. Prot está em K-Pax na época, mas ele corre de volta em múltiplos de velocidade da luz para parar Robert. Então Prot assume o pensamento de Robert, assumindo seu corpo por assim dizer. Um tempo depois, Prot ainda habitando o corpo de Roberts chega a Nova York e está trancado. Quando ele sai para K-Pax em 27 de julho, ele leva Bess com ele, mas ele deve deixar o corpo de Roberts para trás. Assim, temos agora o Robert catatônico. Exposições ou pistas: PROTEZE CONHECIMENTO DOS PLANETAS AO REDOR DE LIBRA: Como Prot diz, qualquer criança sabe sobre seu próprio sistema. Apenas algumas pessoas na Terra tinham uma idéia sobre o sistema, e Prot acrescentou ao seu conhecimento. Robert Porter, embora inteligente e conhece suas constelações, não era um astrofísico. DR POWELL SENTE ESCOLHIDO PELO PROT: É verdade. Prot poderia deixar o instituto a qualquer momento, mas não escolheu também. Prots últimas palavras para o Dr. Powell são: "Agora que você encontrou Robert. Cuide dele." Prot provavelmente estava lá para garantir um lugar para Robert quando ele partisse. HABILIDADES SUPER-HUMANAS: Era um fato comprovado que Prot tinha uma sensibilidade significativamente maior à luz do sol e podia até mesmo ver os raios UV. Prot fornece a sua habitual razão K-Pax, mas não foi dada nenhuma razão terrena. Também foi mencionado que Prot recebeu doses extremamente altas de remédio sem efeito. AUMENTANDO OS PACIENTES: Ao longo do filme, você vê Prot ajudando os outros pacientes ou os pacientes discutindo sugestões de Prots para um mundo melhor e mais saudável. Enquanto o psicólogo se atrasa com a ajuda de Prots, o Dr. Powell fala no final do filme sobre as novas vidas que os pacientes estão conduzindo. A CENA DO ASPERSÃO: O aspersor é associado aos porteiros no Novo México, que é ironicamente onde Roswell está. Porter associa o sprinkler à morte de sua família? Ela está tentando proteger a filha de Powell daquele destino horrível? Eu tenho um ponto de vista diferente. Supõe-se que Porter tenha cometido suicídio em um rio. De fato, Prot sob hipnose está muito preocupado com Robert. Acredito que Prot associa o perigo com a água, não com o aspersor. Ele está tentando proteger a garota da morte, como fez com Robert.HYPNOSIS: Dr. Powell acha que sob hipnose ele pode descobrir a verdadeira identidade de Prots, mas enquanto Prot dá muita informação, ele nunca desiste de sua persona Prot e reivindica pátria de K-Pax. A CÂMERA DE SEGURANÇA: Por que a câmera simplesmente funcionaria sem motivo aparente? DESAPARECIMENTO MISTERIOSO: Primeiro, Prot desapareceu por alguns dias em sua viagem para o norte. Engraçado, os pacientes não estão de todo alarmados. De fato, eles tentam tranquilizar o médico. Às vezes acho que eles entendem melhor que a equipe. Naturalmente, o desaparecimento mais revelador é de Bess, a vencedora do concurso de redação. Não só ela desaparece ao mesmo tempo, mas a única pista restante é o seu ensaio vencedor. Esta é apenas a minha humilde teoria. Você pode concluir o que quiser. Você pode adotar a teoria do Dr. Powell, que Prot era apenas uma persona adotada por Robert Porter para se defender mentalmente da realidade, mas que estaria desistindo de muitos buracos na trama.</t>
  </si>
  <si>
    <t>Quem já colocou essa avaliação como de mau gosto não é tudo bem lá ... é tão engraçado, genial e fantástico que você poderia assistir até que seus olhos estão quadrados! para não mencionar o resto do trabalho que ele fez no resto da série ... tudo é tão bom quanto os padrões de Morris. Se você acha que é horrível, desagradável ou doente, então eu só posso pensar em uma coisa para dizer a você: "vá para o inferno". obrigado. tinha que ser dito! Eu acho que a maneira que tantas pessoas reclamam foi uma piada completa ... Eu gostaria de fazer um grito para todas as pessoas que realmente fizeram isso: "Não tem nada melhor para fazer com o seu tempo? O que você está tentando? provar?" obrigado por ler meu comentário cheio de coração sobre o assunto ... felicidades</t>
  </si>
  <si>
    <t>pelo menos para mim. e bastante inesperado como assunto. um filme que faz você questionar suas crenças, sua vida, sua abordagem sobre tudo. que ajuda a ver o mundo em você, nós vivemos através de uma lente - ou uma infinidade de lentes ... um filme comovente, surpreendente e assombroso - e se beneficia de uma das melhores performances de Kevin Spacey. apoiado muito bem por Jeff Bridges. não há uma nota falsa neste tango. é uma dança perfeita. perfeito até o fim. o que o final revela? bem ... tudo que você quer ... um filme que você vai querer ver de novo. talvez não de imediato. talvez depois de alguns dias. meses. anos. mas é algo para ir - ou voltar.</t>
  </si>
  <si>
    <t>Se você gostou do Butterfly Effect, do Donnie Darko ou do The Machinist, vai gostar do K-Pax também. Para mim, esse filme foi muito animador e deprimente no final. Spacey oferece um ótimo desempenho como Prot. Além disso, não podemos esquecer a aparência de Saul Williams no filme, que eu sou um grande fã. Depois de assisti-lo, eu recomendei o filme para muitos dos meus amigos, e todo mundo ficou muito impressionado. Mas ainda assim, é muito subestimado, talvez por causa da falta de ação e explosões. Sinto muito, este não é um filme sobre explodir coisas, é sobre como os seres humanos se comportam, e como as pessoas vivem em mundos que não existem. Vá em frente e aproveite.</t>
  </si>
  <si>
    <t>O sempre agradável Kevin Spacey nos faz mais uma vez questionar certas verdades em nossas vidas. Depois de nos convencermos a acreditar que ele é um pequeno idiota resmungando apenas para expor o verdadeiro poder do engano cinematográfico no clássico The Usual Suspect; desta vez ele nos leva a acreditar que ele é Prot, um alienígena simpático que assume uma forma humana enquanto caminha ao redor da Terra. Prot é um estranho peculiar que aparentemente apareceu do nada, apenas para ser hospitalizado na Manhattan Psychiatric Institution. Dr. Mark Powell Jeff Bridges logo leva extremo interesse nele, e até se vê pensando se Prot é na verdade um ser supremo do planeta K-PAX, ou talvez ele seja apenas um ser humano esquecido com sérios problemas psiquiátricos. Embora o fim possa ser visto e discutido de várias maneiras, ele continua sendo uma jornada complexa e esclarecedora, que deixa um grande número de questões intrigantes / filosóficas por trás dele.</t>
  </si>
  <si>
    <t>Em KPAX, Softley escovas nas sutilezas dos costumes religiosos orientais dos pequenos arquétipos incorporados em todo o filme para o propósito real de Prot. Spacey Prot assume um papel predominantemente didático durante todo o filme - é como se as declarações que ele faz incorporassem verdades gerais sobre uma cultura de paz que é fortemente promulgada no budismo e no hinduísmo. Pode-se dizer que Prot é o olho da tempestade - o mundo está em desordem e é brilhante e o falso véu da realidade é o que todo mundo vê, mas Prot vê a verdade - ele vê o minuto - e aprecia e em alguns pontos teme que ele transcenda sua construção social da realidade e se torne mais humanamente. O filme é particularmente detalhado, portanto, eu recomendo que você o assista pelo menos duas vezes para ver como Softley interpreta nuances. Ouça atentamente as narrativas no início e no final, uma vez que elas realmente tocam em conceitos não comumente apresentados nas filosofias ocidentais.9 de fora de 10 de classificação - Soberbo - com espaço nominal para melhoria.</t>
  </si>
  <si>
    <t>Fiquei realmente surpreso quando vi pela primeira vez este filme dirigido por Iain Softley; difere de muitas formas da habitual produção em massa de Hollywood. O enredo em si é simples - Kevin Spacey interpreta um paciente mental Prot que afirma ser do planeta K-pax que chegou à Terra por um raio de luz, enquanto o Dr. Powell interpretado por Jeff Bridges tenta ajudá-lo a resolver seus delírios. .. Primeiro de tudo, devo admitir que o elenco é perfeitamente escolhido: Kevin Spacey é realmente brilhante em retratar o personagem intrigante de Prot, sempre andando na linha fina de nos convencer de que é real e, em seguida, nos fazendo pensar se ele é delirante ou não ... Algumas das cenas da gema incluem aquela em que Prot inocentemente come a banana inteira, mesmo a casca, enquanto em sessão com o Dr. Powell; ou a cena do observatório onde ele mostra confiantemente seu conhecimento do sistema K-Pax para os astrônomos espantados ... Jeff Bridges, por outro lado, é o lado sutil e racional desse filme, e ele o entrega perfeitamente. Há todo um elenco de excelentes atores como Saul Williams, que convenceu o desempenho de Ernie, que faz esse filme realmente funcionar. K-pax tem de tudo, elementos de comédia; Sci-Fi, até thriller psicológico sobre a identidade Prots, mas o mais importante, pode ser categorizado como um drama reconfortante. A principal premissa do filme é bastante intricada, mas o diretor nunca deixa que se solte, ele sempre o mantém crível e, no entanto, de duas maneiras interpretável. A câmera e a fotografia têm uma parte quase crucial aqui, continuando a idéia principal da viagem da luz, há muito foco no jogo de sombras, iluminação - uma das cenas memoráveis ​​é onde o Dr. Powell segura uma figura de cristal em seu escritório. refrata a luz de uma maneira bonita, enquanto o tempo todo ele suspeita que a idéia seja verdadeira? Sutil e lenta, intrigante e prazerosa, K-pax é uma verdadeira jóia para assistir, um dos melhores filmes que podem não ser para todos os gostos, mas aqueles que o vêem podem se apaixonar por ele.</t>
  </si>
  <si>
    <t>Following a mugging incident at New Yorks Grand Central Station, an innocent bystander Kevin Spacey, "The Usual Suspects" is arrested by police who believe him to be under the influence of hallucinogenic drugs. We can understand why they think this, considering how the man politely informed them that he wears his dark glasses because "the light on your planet is really bright." And so Prot as he identifies himself, pronounced as rhyming with "goat," is shipped off to the Psychiatric Institute of Manhattan, where a weary workaholic doctor, Mark Powell Jeff Bridges, "The Big Lebowski", attempts to understand this mans so-called delusion.Prots manner is courteous and cooperative. When asked why he believes he has been institutionalised, he matter-of-factly replies that it is because "you think Im crazy." Within minutes, after satisfying his insatiable newfound hunger for Earth-fruit, the completely forthright Prot has revealed that he is an extraterrestrial from the planet K-PAX, which resides 1000 light-years away, circling the binary star system Agape and Satori located in the Lyra constellation. He also details how his infinitely-more advanced species has already mastered faster-than-light travel, through harnessing the energy of light, an accomplishment that is allegedly eons away for the human race.Powell is understandably very skeptical of these outrageous claims, though he is nevertheless fascinated by them, and commits himself to understanding how Prot came to believe such a thing. Meanwhile, Prot uses his time to observe his fellow patients in the psychiatric ward, eventually offering everybody around him something to live for, and hope of a cure. On July 27, Prot later reveals, he will depart again for K-PAX, and he can only take one human with him. Of what will actually happen on that date, nobody is certain.Originally slated to play Dr. Powell Â? with Will Smith as Prot Â? Kevin Spacey stepped into the main role when Smith had to withdraw from the film. You can tell that he had a lot of fun with his character, the completely matter-of-fact delivery of his sometimes ridiculous dialogue "Your produce alone has been worth the trip" often eliciting genuine laughter. There is undeniable intelligence behind many of Prots words, but logic maintains that he must be delusional... mustnt he?The audience is led back and forth between the possibilities Â? for the first segment of the film, we almost accept the possibility that Prot is an extraterrestrial this is a sci-fi movie, isnt it?!, before being totally convinced when Prot inexplicably displays an impossible knowledge of the astronomy of a newly-discovered planet system. A final investigation by Dr. Powell offers us a neatly-packaged terrestrial explanation for Prots delusions, but this is just as quickly whisked away, and we are left scratching our heads again. The film, quite rightly, keeps its ending open, leaving the audience to contemplate what theyve just watched and to discuss it with those around them. Nevertheless, whether you believe Prot to be an alien or not, two irresistible certainties linger in your mind: the Universe is, indeed, a fascinating place, and perhaps there are higher forces that we humans are yet to discover.</t>
  </si>
  <si>
    <t>Depois de um incidente de assalto na Estação Grand Central de Nova York, um espectador inocente Kevin Spacey, "The Usual Suspects", é preso pela polícia que acredita estar sob a influência de drogas alucinógenas. Nós podemos entender porque eles pensam isso, considerando como o homem educadamente os informou que ele usa seus óculos escuros porque "a luz em seu planeta é realmente brilhante". E assim Prot como ele se identifica, pronunciado como rimado com "cabra", é enviado para o Instituto Psiquiátrico de Manhattan, onde um exausto médico viciado em trabalho, Mark Powell Jeff Bridges, "O Grande Lebowski", tenta entender chamado delusion.Prots maneira é cortês e cooperativa. Quando perguntado por que ele acredita ter sido institucionalizado, ele responde com naturalidade que é porque "você pensa que eu sou louco". Dentro de minutos, depois de satisfazer sua insaciável fome recente de frutas da Terra, o Prot totalmente revelador revelou que ele é um extraterrestre do planeta K-PAX, que fica a 1000 anos-luz de distância, circulando o sistema estelar binário Agape e Satori localizado em a constelação de Lyra. Ele também detalha como sua espécie infinitamente mais avançada já dominou viagens mais rápidas que a luz, através do aproveitamento da energia da luz, um feito que supostamente está a milhares de distância para a raça humana.Powell é compreensivelmente muito cético em relação a essas alegações ultrajantes, embora ele é, no entanto, fascinado por eles, e compromete-se a entender como Prot veio a acreditar em tal coisa. Enquanto isso, Prot usa seu tempo para observar seus colegas na ala psiquiátrica, eventualmente oferecendo a todos ao seu redor algo pelo qual viver e a esperança de uma cura. Em 27 de julho, Prot revela mais tarde, ele partirá novamente para K-PAX, e ele só pode levar um humano com ele. Do que realmente acontecerá nessa data, ninguém tem certeza. Originalmente programado para interpretar o Dr. Powell? com Will Smith como Prot? Kevin Spacey entrou no papel principal quando Smith teve que se retirar do filme. Você pode dizer que ele se divertiu muito com seu personagem, a entrega completamente prática de seu diálogo, às vezes ridículo, "Seu produto sozinho valeu a viagem", muitas vezes provocando gargalhadas genuínas. Há inegável inteligência por trás de muitas das palavras de Prots, mas a lógica sustenta que ele deve ser delirante ... não deve? O público é levado de um lado para outro entre as possibilidades? para o primeiro segmento do filme, quase aceitamos a possibilidade de que Prot seja um extraterrestre, é um filme de ficção científica, não é? !, antes de ficar totalmente convencido quando Prot inexplicavelmente exibe um conhecimento impossível da astronomia de um filme recém descoberto. sistema planetário. Uma investigação final feita pelo Dr. Powell nos oferece uma explicação terrestre bem elaborada para os delírios de Prots, mas isso é rapidamente descartado, e ficamos coçando nossas cabeças novamente. O filme, com toda a razão, mantém o seu final aberto, deixando o público a contemplar o que eles acabaram de assistir e discuti-lo com aqueles que o rodeiam. No entanto, quer você acredite que Prot seja um alienígena ou não, duas certezas irresistíveis permanecem em sua mente: o Universo é, de fato, um lugar fascinante, e talvez existam forças superiores que nós, humanos, ainda não descobrimos.</t>
  </si>
  <si>
    <t>Um dos melhores filmes de todos os tempos, a ideia de uma dupla interpretação envolve todos nós. Seria Prot um esquizofrênico ou um E.T? Sem dúvida, na minha opinião, mas vamos manter a questão em aberto .... Kevin Spacey, o monstro da tela grande, joga Prot como deveria ser feito. Não podemos esquecer Jeff Bridges e sua grande psiquiatria. Por último, uma obra prima que fala por si. Pode manter os olhos bem abertos desde o começo até os créditos e nossas mentes pensando mesmo quando o filme acabou. Se você ainda não assistiu, vá agora mesmo! E mais uma vez, novamente ...</t>
  </si>
  <si>
    <t>Normalmente eu não gosto de filmes com / sobre alienígenas, mas o K-PAX é diferente. Os atores são ótimos no filme - especialmente Kevin Spacey interpretou seu personagem de tirar o fôlego! O filme nunca cai para um nível mais baixo - o suspense está sempre no filme e você absolutamente quer saber como termina, o que é sobre Prot ... Você tem que pensar muito depois do filme sobre o filme, porque há algumas perguntas abertas ... Robert Porter Prot ou é Prot apenas usando o corpo de Robert Porter como meio de transporte. Como ele pode ver a luz ultravioleta e como pode saber muito sobre astrologia? Mas todo mundo pode fazer o seu próprio fim e pode decidir em que ele quer acreditar. Muito bom filme com um excelente Kevin Spacey!</t>
  </si>
  <si>
    <t>Eu sou fã de Jeff Bridges, então eu gravei isso em DVD sem tê-lo visto anteriormente. Eu instantaneamente me tornei um fã de Kevin Spacey, também. O enredo geral de "alien no corpo humano" foi, na minha experiência, feito até a morte, mas eu gostei da abordagem feita no K-PAX, que me pareceu bastante diferente e muito mais sensível que a maioria. Bridges faz um excelente médico que você quer dizer a ele o que está em sua mente e expressões e gestos de Spaceys são perfeitos no papel. A interação entre Prot e os personagens inteiramente humanos na clínica é deliciosa, particularmente a manipulação sutil de seu comportamento. é agridoce - Eu gosto da escolha de Prots, mas as cenas finais com Bridges me deixaram com lágrimas nos olhos.</t>
  </si>
  <si>
    <t>Pessoalmente, acho que Kevin Spacey é um dos maiores atores de sua geração, talvez o maior. Isso em combinação com outro ator incrível chamado Jeff Bridges, não pode ser ruim. E isso é exatamente o que este filme é! "K-PAX" é uma das mais agradáveis ​​surpresas dos últimos anos. Para começar, o filme tem uma história brilhantemente escrita. Sua parte do que faz o filme tão bom. O outro aspecto que contribui para a grandeza do filme é a atuação. A combinação Spacey-Bridges realmente funciona. Esta já era a segunda vez que vi o filme e tenho certeza de que não será a última vez. "K-PAX" tem tudo. Há momentos extremamente engraçados, partes que lembram um verdadeiro suspense e outras que lembram o drama de alta classe. Eu acho que esse filme merece uma classificação muito maior e muito mais prêmios. Ótimo filme! 9/10</t>
  </si>
  <si>
    <t>A série de TV Chris Morris, da Brass Eye, sempre gerou um grande número de reclamações, tanto do público quanto das pessoas participantes. Mas nada do que ele fez conseguiu provocar mais controvérsia do que isso. O 2001 Brass Eye Special. Antes da chegada da superestimada Jerry Springer Opera, o Brass Eye Special detinha o recorde de mais reclamações recebidas sobre qualquer programa de TV já exibido. O enorme volume de reclamações que o público em geral fez em relação ao Brass Eye Special foi inacreditável! Muitas queixas foram ditas por pessoas que nunca assistiram ao programa! O assunto que o programa tratou virou muitas cabeças, mas a mensagem foi amplamente mal interpretada. A mensagem foi perdida em alguns que gostaram do programa. Este não foi um show que zombou do assunto da pedofilia. O show foi puramente sobre a mídia e sua apresentação do assunto. Morris, é e sempre será, um satírico da mídia. A noção de que o programa faz piada de pedófilos e crianças que foram abusadas é completamente risível! Morris nunca tenta fazer isso. Ele meramente chama nossa atenção para o alarmante e muitas vezes estúpido exagero da mídia em torno do assunto. Usando muitos de seus personagens estabelecidos da Brass Eye, como Ted Maul e outros, Morris mostra o quanto a mídia acaba com tudo assunto que eles mesmos criaram e construíram, e o resultado é tão engraçado, se não mais engraçado, do que qualquer coisa que Morris tenha feito anteriormente. Usando sua fórmula experimentada e testada, Morris consegue enganar várias celebridades crédulas para acreditar que eles estão trabalhando em um documentário sério. Na verdade, eles são feitos para parecer exatamente o que são. Retarda tudo. O Brass Eye Special precisa ser visto para ser acreditado. E, com uma linha de abertura, Morris consegue resumir toda a situação da mídia em 2001: "Bem-vindo ao Paedo-Gedden!"</t>
  </si>
  <si>
    <t>Este filme é brilhante ...... sem dúvida. Assisti-lo há um tempo atrás depois de insistir com os membros da família que estão certos em seus filmes de ficção científica que eu não sou, e pensei que era muito bom. Mas depois de ver recentemente alguns documentários sobre o espaço exterior, etc, assistimos de novo ... e é bom. Kevin Spacey é, sem dúvida, um dos maiores atores de todos os tempos e eu realmente gosto de Jeff Bridges Big Lewbowski, Blown Away, Arlington Road. O filme gira em torno de um paciente em uma casa de repouso que alega que ele é de outro planeta. Sim, você acha ... mas e se a história dele for tão crível que até o psiquiatra dele começa a se perguntar se ele está dizendo a verdade. É assim que a história evolui com Bridges passando por todos os tipos de emoções lidando com Prot como ele é. Conhecido, seus próprios colegas psiquiátricos, sua esposa e família, seu cunhado e seu astrólogo cosmólogo colegas de trabalho que depois de obter alguns dados de Prot, praticamente admitem que ele pode estar dizendo a verdade! Um grande filme ... que faz você se perguntar ..... 8/10 Dave</t>
  </si>
  <si>
    <t>Devido a uma campanha publicitária muito enganosa, eu vi este filme nos cinemas com a idade relativamente jovem de 10. Os trailers na TV retrataram o filme como uma comédia, e eu gritei com meus pais até que eles me levassem. Depois de ver o filme, fiquei impressionado. Eu não tinha ideia do que pensar. Totalmente diferente de tudo que eu já tinha visto antes, deixando muitas perguntas para uma mente tão jovem. Escusado será dizer que adorei. Esta manhã foi a primeira vez que eu assisti em provavelmente 2 a 3 anos, e eu ainda acho que é um dos maiores filmes feitos na última década. Kevin Spacey e Jeff Bridges estão em sua melhor forma, como um homem misterioso que pode ou não ser de outro planeta, e o psiquiatra que desenvolve um vínculo com ele enquanto tenta decifrar seu mistério. O elenco de apoio está quase perfeito também, cada residente da instituição mental é incrivelmente convincente à sua maneira. O final aberto foi tratado muito bem, dando muitas evidências para apoiar o que você acredita que aconteceu no final. Como este filme não conseguiu receber pelo menos uma indicação nesse ano, o Oscar está além de mim. Se você ainda não viu esse filme, corra para o Wal-Mart AGORA. O DVD é geralmente no lixo, pegue-o! 9,5 / 10</t>
  </si>
  <si>
    <t>K-PAX é exatamente o que um filme de aquecimento do coração deveria ser. A história é sobre um misterioso paciente mental Prot, interpretado por Kevin Spacey, e seu psiquiatra incrédulo Dr. Powel, interpretado por Jeff Bridges. Os dois têm um vínculo muito amistoso, e à medida que o relacionamento deles cresce, Dr. Powel não pode deixar de se perguntar se há ou não mais sobre seu paciente misterioso, que insiste que ele é de outro planeta chamado K-PAX. Este filme é muito engraçado, e Kevin Spacey puxa de um forro bem colocado como se fosse sua segunda natureza. K-PAX é um filme inteligente, e eu não esperava que fosse para onde ele foi. No final, me vi pensando nas pequenas coisas da vida, e na maravilha e magia da vida cotidiana que tantas vezes tomamos como garantida. Saí do teatro com um sentimento caloroso dentro, e para famílias e casais em um encontro, K-PAX é um filme esplêndido, que não irá decepcionar. Eu recomendo altamente este filme para qualquer pessoa interessada em algo mais do que os lançamentos monótonos de festivais lustrosos, cheios de ação e sangrentos.</t>
  </si>
  <si>
    <t>K-Pax é um filme muito intrigante. Prot Prot Kevin Spacey é realmente um alienígena, ou ele é um humano mentalmente perturbado que apenas pensa ser um alienígena? Essa é a pergunta que o Dr. Powell Jeff Bridges deve responder antes do auto-proclamado prazo que Prot define para sua saída da Terra. Enquanto o filme se desdobra e mais evidências são reveladas, ambas as teorias crescem em credibilidade. Sua capacidade de mapear de memória a área da galáxia onde seu planeta está localizado indica um conhecimento que nenhum ser humano poderia possuir. No entanto, as sessões de hipnose nos levam a uma pessoa real, com uma vida muito real e traumática, repleta de eventos devastadores que poderiam ter causado tal aberração de personalidade. O final parece dar a resposta, mas é apenas ambíguo o suficiente para fazer você se perguntar se realmente sabe. Normalmente, eu não gosto de finais de moça ou tigre, mas esta é tentadora. Eu tenho minha própria teoria que se encaixa em todas as pistas, mas eu não sei que minha teoria é mais correta do que qualquer outra pessoa. O diretor Iain Softley, Wings of the Dove, gira a história delicadamente, com grande habilidade. Este é um exemplo raro de o realizador ficar nas sombras e de induzir actuações extraordinárias de actores talentosos para deixar a história dominar. Isso não quer dizer que o direcionamento seja tecnicamente inferior, porque é excelente. No entanto, a Softley permanece discreta, oferecendo grande poder através do uso de sutileza, uma mudança agradável dos diretores de vanguarda que visualmente agarram e agitaram o espectador como se quisessem gritar: "Olha como eu sou brilhante! Kevin Spacey mais uma vez oferece uma performance maravilhosa como Prot. Esta é uma parte que é extraordinariamente exigente, exigindo que Spacey faça o Prot legal e lógico em um minuto, e então troque de marcha para conjurar seu alter ego atormentado sob hipnose no próximo. Spacey é tão crível quanto alienígena e humano, o que torna a tarefa dos espectadores muito mais difícil. Jeff Bridges também é fantástico como o psicólogo implacável que se torna obcecado em aprender a verdade sobre Prot.This é uma história inspirada para o espectador atento. Eu avaliei um 9/10. Se você deve ter o encerramento no final de um filme, este filme será muito frustrante. No entanto, se você gosta de um mistério fascinante que o mantém pensando muito depois dos créditos, você não ficará desapontado.</t>
  </si>
  <si>
    <t>Eu tenho isso como um conjunto completo de 9 episódios em 5 DVDs. Eu não sabia nada sobre a história da série. 1 ª temporada da série tem o episódio piloto como episódio 1 e, em seguida, mais 3 episódios para um total de 4. Season 2 lista 5 episódios, sendo o último Beyond Good e Evil com um Air Date original de 7 de dezembro de 1998. Os outros 4 episódios na 2 ª temporada foram transmitidos a partir de dezembro de 1997 a Febrausry 1998. Então Beyond Good and Evil parece com 3 ª temporada do episódio 1, exceto que não há mais episódios na temporada 3. Spoilers aqui. Os dois principais personagens dos primeiros 8 episódios, Dr. Iain McCallum John Hannah e Dr. Angela Moloney Zara Turner, estão desaparecidos deste episódio sendo substituídos pelo Dr. Dan Gallagher Nathaniel Parker e Dr. Charley Fielding Eva Pope. Eu reconheci Nathaniel Parker da série The Inspector Lynley Mysteries, que começou em 2001. Então, eles estavam planejando ter uma 3ª temporada, mas apenas um episódio foi transmitido.Parece estranho tentar continuar uma série em homenagem ao personagem principal, McCallum, quando o personagem principal se foi da série. Então eles poderiam estar planejando um retorno do Dr. Iain McCallum, mas quando isso falhou, a série foi cancelada. Não tenho informações privilegiadas sobre isso, mas vejo que tanto John Hannah quanto Nathaniel Parker estiveram envolvidos em outros projetos em 1999. Alguém tem alguma informação sobre isso?</t>
  </si>
  <si>
    <t>Como em alguns dos melhores filmes e séries, eu me deparei com isso por acaso. Era tarde, uma tempestade estava com força total do lado de fora e eu estava sentada confortavelmente no sofá quando passei por um canal que estava prestes a mostrar um dos episódios. Eu pretendia apenas assistir alguns minutos enquanto esperava que os comerciais terminassem em outro canal antes de voltar para alguma ou outra sitcom. Cerca de uma hora e meia depois, lembrei-me da minha determinação e fiquei tão feliz que não fiz isso. Escusado será dizer que me certifiquei de ver todos os outros episódios. John Hannah foi brilhante em quase tudo o que eu vi e ele não deixa aqui também. Todos os outros membros do elenco fazem um trabalho estelar também. Meu favorito pessoal além de John Hannah, é claro, é Gerard Murphy.O único lado negativo para esta série é a quantidade limitada de episódios. Apenas 8 com o próprio JH e mais 1 com outra pessoa. Eu adoraria ver McCallum de volta nas telas, apesar de que teria que ser com JH!</t>
  </si>
  <si>
    <t>Uma mistura de Alien e Ghost Busters? Começa muito promissor, então desacelera para quase chato. LifeForce contém alguns efeitos especiais impressionantes que eles foram capazes de fazer em meados dos anos 80. A história é intrigante, mas se torna bastante falta de brilho no final. Foi classificado como R por causa da nudez, sexo e sangue. Mathilda Mays etérea e selvagem beleza nua é muito aparente através de todo o filme. Um filme bizarro e custou muito no momento em que foi feito. Este poderia ter sido um clássico maior com um roteiro melhor, mas infelizmente não foi um grande sucesso, acho que ele realmente fracassou bastante. Então, algo deu errado com este, mas ainda assim, é muito divertido.</t>
  </si>
  <si>
    <t>Sem dúvida, um dos melhores de Tobe Hooper! Storytelling épico, grandes efeitos especiais e The Spacegirl vamp mim baby !.</t>
  </si>
  <si>
    <t>Ação ininterrupta e quase tudo que é concebível e inconcebível! clichê de ficção científica / horror pode ser encontrado neste épico descaradamente divertido, mas de grande orçamento. O ritmo nunca diminui, especialmente na versão mais curta dos EUA, o que aumenta consideravelmente as coisas.</t>
  </si>
  <si>
    <t>o fato de haver tanto rebuliço é irônico, já que o objetivo do programa era destacar a forma como a mídia trata esses tabus, como a pedofilia. o cenário da redação, os ternos, os apresentadores presunçosos, os homens na cena gritando sobre coisas que você pode ver por trás deles, os inúteis gráficos e estatísticas cgi, a coisa toda era uma sátira, uma sátira muito muito engraçada. o modo como as celebridades da lista telefônica dirão absolutamente qualquer coisa, se o agente lhes disser que será bom para sua carreira "não há provas disso, mas é um fato científico". Pode ser difícil assistir com milly dowler e as garotas cambridgeshire, assim como o 11/9, mas a sátira deveria ser um desafio, e nós não deveríamos ter medo de enfrentar o alarmismo e as manchetes espalhafatosas, só porque é um matéria delicada. Como este programa não conseguiu ganhar nenhum prêmio de TV por sua inteligência, observação, coragem, atuação e pensamento, a provocação é vergonhosa, mas, como a observação irá mostrar, não é nem um pouco surpreendente.</t>
  </si>
  <si>
    <t>Eu vi esse filme pela primeira vez quando ele saiu e também comprei uma gravação LP da trilha sonora. Gostei muito bem, voltei a vê-lo várias vezes .. Não consigo entender porque foi considerado um flop. Julie Andrews foi adorável neste filme, sua voz estava em sua melhor forma e as fantasias eram lindas! O filme contém um pouco de tudo e mesmo que algumas das cenas fossem um pouco pesadas, elas ainda eram divertidas. Recentemente descobri que poderia obter uma cópia em DVD e pedi-la ...... Fiquei desapontado por algumas músicas e sequências do filme não terem sido incluídas na versão do DVD que eu pedi.</t>
  </si>
  <si>
    <t>Lifeforce é certamente um dos melhores filmes da Tobe Hoopers. Tem ótimos efeitos especiais e muita nudez, então parece um típico sonho de fãs de terror. No entanto, o filme é criativo e acho que é por causa do roteiro de Dan OBannon e Don Jakoby. Uma boa cinematografia e uma atmosfera assustadora fazem dela um filme sólido.</t>
  </si>
  <si>
    <t>Ok, vamos tirar isso do caminho primeiro: como um pedaço de cinema, o Lifeforce é lixo. Como um pouco de entretenimento brega para os fãs de SF, tem muito mérito. Se você gosta de assistir a esses velhos filmes em preto e branco SF B - gigantes aranhas mutantes / formigas ou monstros alienígenas vagando pelo deserto - você realmente vai se divertir com o Lifeforce.Por outro: A história faz pouco sentido e a atuação é bonita pobre. Boas coisas: Os efeitos especiais são meio decentes; tem uma história centrada no Reino Unido, acolhedora e diferente, que se passa em Londres e que dá uma sensação diferente à maioria dos filmes do SF; e tem a bem-dotada Mathilda May ridicularizada como "Space Girl" vagando nua. Resumindo: é divertido. Eu já vi isso meia dúzia de vezes agora, e toda vez que aparece na TV eu arranjo tempo para assisti-lo - admitidamente isso tem a ver com a Srta. Nua May - mas também tem a ver com o desfrute de um pouco despretensioso e tolo SF</t>
  </si>
  <si>
    <t>Eu finalmente consegui o Lifeforce em DVD com o formato widescreen intacto e empolgando o placar de Henry Mancini ao máximo. Depois de ter visto a Lifeforce por quinze anos em fita, devo dizer que a versão não cortada do DVD foi ótima e decepcionante. A versão dos EUA é muito melhor que o DVD europeu? versão. A versão americana da força vital se move muito mais rápido, a edição na versão em DVD é terrível. Parece um corte inacabado. E as muitas cenas não vistas na versão americana adicionam pouco ou nada ao problema final. Na verdade, um momento "novo" quase destrói todo o filme, quando Caine Peter Firth encontra o alienígena masculino na catedral. Eu amo essa cena, na versão norte-americana. No DVD, o alienígena fala com Caine e o que ele diz é muuuito hilário. É o auge da alegria: "Será muito menos aterrorizante se você vier até mim!" o alienígena masculino diz, numa voz profunda dos anos 50. Eu fiquei chocado quando vi isso. Ele simplesmente não pertence ao filme. Essa cena é puro acampamento em um filme super sério. Estou feliz por Hooper ou quem quer que tenha cortado essa cena quando o filme foi lançado na América do Norte. Existem várias alterações feitas na versão dos EUA que tornam o Lifeforce muito melhor e eu desejei que o DVD tivesse a versão norte-americana. A edição é nítida e frenética sem ser irritante e alguns pontos que já eram chatos na versão norte-americana são ainda mais entediantes na versão em DVD por causa de cenas adicionadas. E os créditos de abertura do DVD são terríveis. Muito melhor na versão norte-americana. Mais sutil.eu adoro este filme. É basicamente alienígenas fazendo um pit-stop sobre a terra e sugando o máximo de Lifeforce possível. O filme tem muitas sequências planas e sem inspiração, fala, fala, fala, mas quando a ação vai para Londres, é divertido. O filme realmente brilha nessas cenas. Pode-se ver Hooper finalmente fazendo o que ele é ótimo: caos, selvageria, horror! Lifeforce deveria ter tido mais cenas do caos. São as melhores cenas apocalípticas que já foram filmadas. É também o melhor filme de zumbis de todos os tempos. Os zumbis estão com fome de força vital, não de carne e são loucos, ágeis e aterrorizantes. Não os furos lentos de outros filmes de zumbis. Além disso, muitas pessoas criticaram o final, mas eu adoro isso. Deixa você alto e seco, como uma das vítimas drenadas pela força vital. E pensar que este filme saiu durante os anos 80 fofos e fofinhos, quando as pessoas se reuniram para a E.T. ou Cocoon ou outro doce e chato, se sentir bem filmes de ficção científica. Não é a toa que bombardeou porque estava muito à frente de seu tempo com seu ponto de vista super-niilista! Quanto ao DVD, bem, não é ótimo. A imagem é lamacenta e granulada e não há extras. Mas é ótimo ver o filme no formato widescreen. Eu só espero que eles lançem uma versão limpa e nítida dos EUA em um DVD, e com comentários de Hooper e Dykstra.</t>
  </si>
  <si>
    <t>Estou surpreso por poucos terem boas palavras para este filme. Para a época dos anos 80, foi uma história muito divertida e envolvente. Casting foi bom. A história foi boa. Efeitos especiais foram notáveis ​​para o período de tempo. Merecendo um 8/10.</t>
  </si>
  <si>
    <t>Lifeforce 1985 foi um filme patrocinado pela Cannon dirigido por Tobe Hooper. É um filme muito interessante que lida com um par de vampiros espaciais que são acidentalmente trazidos de volta à Terra durante a mais recente missão do ônibus espacial. Steve Railsback estrela como o único sobrevivente da tragédia. Mas realmente pessoal, o filme é apenas uma vitrine da beleza natural de Mathilda May. Ela é um número quente de fumar. O diretor era um grande fã de Female Vampire a.k.a. Erotikill. Miss May recria o papel-título de Lina Romays O filme é lindamente fotografado e dirigido. Há muitos efeitos sangrentos para manter os gêneros felizes. Eu tenho que dar a esse filme uma classificação muito alta. Tobe Hooper era o homem. Ele fez três filmes interessantes para Cannon durante este período de tempo Texas Chainsaw Massacre II e Invaders de Marte também. Se você gosta de ficção científica / filmes de terror, Tobe Hooper filmes ou Mathilda May este filme apenas o seu beco.Melhor recomendação! Eu mencionei Mathilda May está fumando quente?</t>
  </si>
  <si>
    <t>Algo que eu acho que algumas pessoas sentem falta da grande ficção científica é que ela prevê uma parte do futuro. Nenhum outro filme teatral que eu possa lembrar previu que quando o ônibus espacial fosse estudar Halleys Comet, um desastre ocorreria! Algumas diferenças foram: o "Churchill" o ônibus espacial no filme realmente foi para o cometa, o "Challenger" foi apenas em órbita baixa da terra; O "Churchill" foi simplesmente queimado por dentro, enquanto o "Challenger" explodiu - ei os vampiros tiveram que voltar para a terra. Uma grande semelhança e isso é sempre má sorte! ambos tinham tripulações mistas masculinas / femininas - a lenda do cometa Halleys e do desastre continua! Fora isso, não há muito mais a ser dito sobre este filme que não foi dito antes. Como um espaço exterior / ficção científica / horror / filme de sexo individualmente não forneceu nada realmente novo, mas como em todos os grandes pratos é a combinação que conta. E, juntos, essa foi uma combinação altamente original e satisfatória. Gostaria que Mathilda May drenasse suas vítimas através de outra parte do corpo!</t>
  </si>
  <si>
    <t>Baseado no livro "Space Vampires" de Colin Wilson. Esta é, na minha humilde opinião, uma das melhores peças do Sci-Fi Horror para sair dos anos oitenta. Os efeitos feitos pela ILM ainda se sustentam pelos padrões atuais. Os atores são na maioria britânicos e os britânicos parecem dar a este filme uma profundidade maior de realismo. O filme foi criticado pelos críticos e, infelizmente, não conseguiu se sair bem nas bilheterias dos dois lados do Atlântico. Tobe Hooper culpou o trabalho promocional que foi feito antes de seu lançamento como a principal causa de seus lucros baixos. Mas por qualquer razão, isso ainda não diminui o fato de que este é um excelente filme com um grande elenco e enredo bem ritmado. Não deve ser negligenciado.</t>
  </si>
  <si>
    <t>Este é realmente um ótimo filme. Eu não acho que tenha conseguido o reconhecimento que merece. Eu comprei este filme em VHS e DVD. Os efeitos especiais estavam à frente de seu tempo. A história foi legal. O ritmo estava muito estável. Se você ainda não viu, você definitivamente precisa dar uma olhada no DVD, se possível.</t>
  </si>
  <si>
    <t>De longe, um dos melhores filmes de ficção científica por aí. No entanto, é preciso ter visões múltiplas para entender o conceito do filme e ser capaz de apreciar não apenas o efeito especial, mas também o enredo principal do filme em si. É meu próprio sentimento que este filme teve críticas tão ruins porque ninguém teve tempo de assistir ao filme da maneira como ele deveria ser visto. Tem alguns momentos que você deseja se apressar e passar, mas eles são poucos e distantes entre si. Hooper, que dirigiu o TCM 1 e 2 junto com um remake de INVADERS FROM MARS, e THE FUNHOUSE faz seu melhor trabalho aqui. Grande pontuação, boa atuação e ótimos efeitos fazem deste um filme para adicionar à sua coleção, se você tiver a chance de ver a versão widescreen em DVD, altamente recomendado para qualquer um que seja fã de ficção científica.</t>
  </si>
  <si>
    <t>Muitas pessoas dizem que o fim não fazia sentido, mas aconteceu. Com a vampira morta, o elo com a terra foi quebrado e o navio decolou, tendo apanhado muita Força da Vida de centenas de milhares de almas. O suficiente para re-energizar as células hexagonais e criar novas criaturas de morcego. Parece que eles não têm sexo carnal, como vampiros da lenda. morcegos-vampiros do espaço sideral podem ser ridículos, mas matá-los com um tiro no centro de força abaixo do coração é consistente. Tudo o que você pode pedir é a consistência. O espectador tem que suspender a descrença, mesmo para o scifi. O único problema é ter que ser uma espada ou estaca, não balas. Isso coloca em um toque sobrenatural que não se encaixa com a ficção científica. Então isso é um problema. A única grande inconsistência que encontrei é matar os vampiros do sexo masculino com a espada, mas a alma da garota e Carlsen sobem para o navio. Presumo que as almas dos machos também subiram o navio, mas não foram mostradas. E todos os humanos mortos? Será que suas forças "almas" sobem para o navio como entidades distintas? Toda a força vital é mesclada em uma só, para o uso que a nave julgar adequada? Em outras palavras, todas as almas humanas que foram para o navio poderiam ser reencarnadas como criaturas dos morcegos. O conceito básico não é mais ridículo do que Star Wars "Force" ou mesmo reencarnação. Este filme foi por cima da pia da cozinha, Dawn of the Dead atende Alien encontra Dracula, mas em muitos aspectos profundos. Foi também uma linda história de amor. O começo e o fim eram etéreos. Ambos começaram "o que está acontecendo comigo" e terminaram como uma história de amor. A maioria das críticas do filme é sobre ser bizarro. Bizarro é uma forma de arte. Quanto a ser ridículo, tudo se encaixa. O conceito de praga é muito mais interessante e sutil do que os alienígenas que acabam de matar pessoas. Talvez eles não precisassem do sangue de Patrick Stewards para formar uma imagem da garota, mas era uma cena muito distante, surreal. Outra razão pela qual o filme é odiado é por causa do fim. Mas o final se encaixa perfeitamente com o começo. As pessoas estão tão envolvidas com a garota nua que sentem falta do núcleo dos filmes. É uma história de amante, do começo ao fim. Começa com Carlsen e a garota na espaçonave alienígena e termina do mesmo jeito. Então, isso se encaixa perfeitamente. A maioria das pessoas está fixada no herói matando o monstro, e esse filme não termina dessa forma, e é exatamente por isso que eu amo isso. Em vez disso, tem um final feliz, com os dois voltando para o navio, para renascer. Muito mais legal que o herói mata o monstro, mas é exatamente por isso que ele bombardeou. Não foi um horror direto ou mesmo ficção científica / horror, mas uma história de amor, com um belo começo e fim. Todas aquelas almas cintilando no navio. E a sala de cristal pulsando com nova vida. A maioria das pessoas não consegue lidar com uma história de amor que também é Alien meets Dawn of the Dead atende Drácula.</t>
  </si>
  <si>
    <t>Ida Lupino está presa em sua própria casa pelo louco Robert Ryan em "Beware, My Lovely", um filme de 1952 da RKO. Lupino e Ryan fizeram três filmes juntos e trabalharam bem como um time, ambos sendo profissionais consumados e fortes intérpretes. Neste filme, baseado em uma peça da Broadway chamada "The Man", Lupino é uma viúva da Primeira Guerra Mundial que aluga um quarto em sua casa. Ela é muito ativa e querida em sua comunidade e, embora seu marido esteja morto há dois anos, ela não está pronta para seguir em frente. O homem que aluga seu quarto sai de férias, e Lupino contrata Robert Ryan para ajudá-la com alguma limpeza pesada na casa. Ele é amigável o suficiente para começar, mas depois a aterroriza, trancando-a em casa e não permitindo que ela atenda o telefone ou a porta, enquanto ele se torna violento e desatualizado com a realidade. começo do filme fugindo quando ele descobre um cadáver em outra casa em que ele está trabalhando. Não está claro se ele é ou não o assassino, já que ele parece surpreso ao ver o corpo. Ele pode ser uma personalidade dividida, como quando sua personalidade se torna feia para Lupino, ele parece não ter nenhuma memória de suas atividades quando sai dela. Ele não sabe que ele tem as chaves da casa de Lupinos no bolso e não sabe por que ele tem ingressos para uma festa que ele comprou de crianças que vieram para a porta. "Cuidado, My Lovely", é um filme muito suspense, e as duas derivações dão ótimos desempenhos. A tensão aumenta a um nível muito alto e termina de uma maneira que você não está esperando.</t>
  </si>
  <si>
    <t>É um filme perfeito? Não. É uma estranha adaptação de um livro de ficção científica e apresenta vampiros do espaço, belezas nuas e a eficiência do exército britânico. Quando eu vi esse filme pela primeira vez eu era um pouco jovem e tudo que me lembro é o sentimento de reverência pelo filme e Mathilda May. Na verdade, se não fosse por essa linda senhora estar nua durante todo o filme, eu provavelmente não a teria avaliado tão alto, mas dada a sua magnificência, agora estou realmente pensando em votar! Por sorte eu me lembrei do filme e assisti novamente agora. Imagine os Caçadores de Raios da Arca Perdida ou os efeitos especiais de Poltergeist espalhados em uma história de ficção científica bastante decente, mas com desempenhos completamente superiores. Eu ainda gostava do filme tremendamente, assim como Mathilda May, mas era uma mistura de nostalgia, comparando com os filmes ruins que eles fazem hoje e realmente querendo mais quando terminasse.Bottom line: se você é um fã de ficção científica, você não é permissão para perder este filme. Ah, e eu mencionei que Mathilda May é jovem, bonita e nua?</t>
  </si>
  <si>
    <t>LIFEFORCE é um filme extremamente esquizofrênico, baseado no romance The Space Vampires, de Colin Wilson, o roteiro ignora a maioria dos conceitos e estruturas do romance. De fato, ele deve mais aos seriados do QUATERMASS do que ao romance, mas às cenas que ele deixa do romance. são quase idênticos aos do filme. E falar do roteiro deve ser um dos mais desiguais da história do cinema, embora tenha sido escrito em capítulos por várias pessoas diferentes. Tomemos por exemplo Carlson, ele desaparece depois das primeiras cenas do ônibus espacial que me levaram a acreditar que ele estava morto, então ele aparece novamente no meio do filme para explicar o enredo para os Britânicos sitiados e é essa falta de atenção dos roteiristas. que estraga o filme. E há muitos outros roteiros desajeitados, como os heróis voltando para Londres em um helicóptero e não percebendo que ele foi executado por zumbis até que eles estejam sobrevoando o local. Eu poderia continuar por muito tempo sobre esses buracos, mas o LIFEFORCE é realmente agradável de assistir, desde que você não use seu cérebro. É bom ver um filme de terror de ficção científica de uma época em que os alienígenas eram retratados como criaturas fofas que as crianças escondiam em seus quartos para que adultos humanos desagradáveis ​​não pusessem as mãos neles. Os efeitos especiais e pirotecnia são muito bons, há muita ação e acrobacias e o LIFEFORCE apresenta um dos mais memoráveis ​​alienígenas na forma da garota espacial. Quando mencionamos o LIFEFORCE em conversas com machos, é sempre uma corrida dizer "Viu o alienígena em LIFEFORCE? Ela pode sugar a força vital de mim a qualquer momento" Surpreendentemente, olhando para a demografia dos votos de que este filme é mais popular entre os homens fêmeas "Não se preocupe. Uma garota nua não pode escapar daqui" Ela não pode? Pena</t>
  </si>
  <si>
    <t>Para o cara que chocou a ideia do Lifeforce, tenho uma coisa a dizer: Obrigado, senhor! Lifeforce combina a pompa de ficção científica de Star Trek: The Motion Picture com as pavorosas aventuras de terror de Phantasm e supera tudo isso com t-ts - e alguns verdadeiros ganchos de carne ... E o melhor de tudo, é na verdade um bom filme! Espanta-me que alguém realmente justificou um filme mainstream que é um veículo para uma gostosa aparecer nua na tela por uma hora e meia para os produtores. Deus te abençoe, todos vocês que estiveram envolvidos. Steve Railsback Helter Skelter interpreta o Coronel Carlson, o comandante americano de uma missão espacial internacional enviada para investigar Halleys Comet. A tripulação de Carlsons encontra uma nave alienígena dentro do cometa e dentro dela encontram três pessoas nuas em animação suspensa - dois caras e uma grande e quente Mathilda May. Bem, para encurtar a história, eles são "vampiros espaciais" ... "vampiros espaciais nus". Eles destroem a tripulação, exceto o Cel. Blueballs, que decidiu que ele teve que deixar a gostosa sair de seu mostruário de lucite porque a parte de seu cérebro que controla seus fluidos de nozes disse a ele que era a coisa certa a fazer. O coronel voa de volta para a nossa grande bola azul em uma cápsula de escape. Enquanto isso, outra tripulação do ônibus espacial descobriu sua nave flutuando no espaço e trouxe os três caixões espaciais dos marcianos mortos-vivos de volta a Londres. E é quando as pessoas começam a se transformar em cascas de porco e, em geral, começa a ficar fora do controle. Carlson se junta ao imponente coronel Caine Peter Firth, da British S.A.S. para rastrear nossa gracinha nua - que está tendo um inferno de tempo sugando caras para a esquerda e para a direita. Carlsons descobriu que ele tem um vínculo mental com Vampira que lhes permite rastreá-la, com o objetivo final de explodir sua bunda e arruiná-la e seus amigos guarda-chuva grande espaço que suga a energia das pessoas que os vampiros atacam. Eles terão sucesso no tempo? SPOILER: Sim. O que posso dizer, mas "Uau"? Esse maldito filme realmente funciona. Eu não posso acreditar que eles têm atores britânicos reais, como Aubrey Morris, Laranja Mecânica e Patrick Stewart, o Homem Mais Sexy Vivo ou algum tal título para aparecer neste filme. Todos os atores são bons. A direção é boa e realmente brilha durante a última metade, onde vemos a fantástica devastação de Londres. Efeitos especiais também não são desleixados. Para 1985, este filme deve ter sido o mais rápido possível. Todos os efeitos são bastante impressionantes e há uma grande variedade de talentos em exibição aqui em animotronics, efeitos de maquiagem, shows de luzes e cenas de espaço muito agradáveis ​​com uma boa modelagem antiga e uma pintura fosca - muito bem feita. Há até algumas cenas sangrentas e sangrentas para todos os fanboys de terror que estão por aí. A força de vida é um ótimo filme para qualquer um que tenha nostalgia de quando filmes populares no bigsceen foram feitos com 100% de amor do início ao fim. Os criadores do filme realmente se certificaram de que todas as bases estavam cobertas e o resultado final é um caso fenomenalmente divertido que não permite que você se afaste porque os procedimentos são muito bonitos. Entretenimento sólido real aqui: 8 1/2 de 10.</t>
  </si>
  <si>
    <t>Tobe Hooper fresh off mainstream success with Poltergeist aims for the skies this time around. Lifeforce is an adaptation of Colin Wilsons The Space Vampires. The script by Aliens Dan O Bannon and Don Jakoby varies a bit I was told: the futuristic storyline was made contemporary and Haileys Comet was added to coincide with its actual passage by Earth a few weeks after the films release so Ive read.The story concerns a shuttle mission commander by Steve Railsback sent to investigate Haileys Comet as it passes by Earth. All goes off without a hitch but upon reaching the comet it is discovered that an alien ship is hidden in the coma of the comet. The team investigates the massive structure and discovers desiccated bat-like creatures. Looking deeper into the ship a chamber is found that contains three humanoids two naked males and one rather fetching nude lady too in odd stasis coffins. The crew returns to the ship with the humanoids and a bat creature in tow.A bit later the ship returns to Earth but no contact can be made by NASA and another shuttle is launched to ascertain the status of the mission. Upon docking with the Churchill it is discovered that a massive fire has seemingly killed the crew and all data concerning the flight. But the three humanoids remain. However it is learned that an escape pod had been launched but whose whereabouts are unknown.Soon they make the discovery of the aliens origin when the very attractive space vampire queen arises from her slumber to easily seduce the lifeforce from the men around her. If you suck face with her she makes you like them and if you dont feed after two hours you will dry out and become dust. The goal of the three is to drain enough of the populations essence to power and sustain them and their ship for the trip to the next planet to lay waste to them as well.Thankfully the Commander survives re-entry in the pod crash lands in Texas no less and now has a psychic link to her royal hotness, the queen and is able to use it to find the hidden queen as she and the surviving male attempt to bleed London dry of their souls.Tobe Hooper of The Texas Chain Saw Massacre 1974 does an admirable job in what has to be his largest production to date. The production assembled many fine technicians from all over the movie industry. Production Designer John Graysmark fresh off The Bounty 1984 uses every bit of four stages at Elsree Studios to create the spacious interiors of the ship and such. Cinematographer Alan Hume returns to science fiction after a stint on Star Wars VI: Return of the Jedi 1983 and three consecutive James Bond episodes. Hume uses every bit of the widescreen frame with the great effects. Oscar winner John Dykstra innovator of the groundbreaking effects of the original Star Wars 1977 manages to push the envelope once again a creating some highly creative and spectacular effects using lasers. Heck even maestro Henry Mancini drops in to give the film a very memorable title theme that gives this sci-fi / horror hybrid a touch of an adventurous feel. In the acting department it pretty much falls onto the shoulders of Steve Railsback and newcomer Mathilda May vampire queen. Railsback always brings an edge to the characters he plays and can play nuts like nobodys business. That comes in hand as his mind deteriorates when the queens grip tightens on his soul. Gorgeous French actress May doesnt have a heck of a lot of lines were there more than ten? but her frequently nude presence never gets old and you gotta give her kudos to having the jingle bells to pull it of. Pretty much all the queen is there to do is feed and to do so she needs to seduce you with her sexual presence. Job accomplished and where do I sign up to be victim? I really enjoyed how they tweaked the old vampire clichÃ©s and still managed to make it seem fresh but still easily recognizable. Almost everything is accounted for here: bats their true form resembles a large bat, coffins {the stasis fields resemble these, transformations they scan your mind and can be anything, massive sexual appeal Miss MayÂ?.duh not to mention they even include the old standby stake-through-the-heart this time a bit of a lead dagger to the energy center slightly below the heart. The only thing they didnt touch on was religion but I think that the vampires using the cathedral at the end as home base might just be a bit of a wink and a nod.In short yeah right 800 words later Lifeforce is an excellent science fiction and horror combination that pays homage to the vampire theme while adding some neat different wrinkles. The effects and scale of the production are enough to keep summer movie types engaged at least at the time and horror and sci-fi fans engaged. 4 of 5.</t>
  </si>
  <si>
    <t>Tobe Hooper recém-saído do sucesso do mainstream com Poltergeist busca os céus desta vez. Lifeforce é uma adaptação de Colin Wilsons The Space Vampires. O roteiro de Aliens Dan O Bannon e Don Jakoby varia um pouco que me foi dito: o enredo futurista foi feito contemporâneo e Haileys Comet foi adicionado para coincidir com a sua passagem real pela Terra, algumas semanas após o lançamento do filme, então eu li. um comandante da missão do ônibus espacial, de Steve Railsback, enviado para investigar Haileys Comet quando este passa pela Terra. Tudo sai sem problemas, mas ao chegar ao cometa é descoberto que um navio alienígena está escondido no coma do cometa. A equipe investiga a estrutura massiva e descobre criaturas dessecadas semelhantes a morcegos. Olhando mais fundo na nave, encontra-se uma câmara que contém três machos humanoides, dois nus, e uma senhora nua, bastante atraente, também em estranhos caixões de estase. A tripulação retorna ao navio com os humanóides e uma criatura de morcego. Pouco depois, o navio retorna à Terra, mas nenhum contato pode ser feito pela NASA e outro ônibus espacial é lançado para determinar o status da missão. Ao entrar no Churchill, descobriu-se que um incêndio maciço aparentemente matou a tripulação e todos os dados relativos ao voo. Mas os três humanóides permanecem. No entanto, é sabido que uma cápsula de escape foi lançada, mas cujo paradeiro é desconhecido. Assim, eles fazem a descoberta da origem dos alienígenas quando a atraente rainha vampira espacial surge de seu sono para facilmente seduzir a força vital dos homens ao seu redor. Se você chupar o rosto dela, ela faz você gostar deles e se você não se alimentar depois de duas horas você vai secar e se tornar poeira. O objetivo dos três é drenar o suficiente da essência das populações para o poder e sustentá-los e sua nave para a viagem para o próximo planeta para devastá-los também.Graduamente, o Comandante sobrevive a reentrada nas terras do craque no Texas não menos e agora tem um vínculo psíquico com a sua realeza real, a rainha, e é capaz de usá-la para encontrar a rainha escondida enquanto ela e o homem sobrevivente tentam sangrar Londres de suas almas.Tobe Hooper do Massacre da Serra Elétrica em 1974 faz um trabalho admirável no que tem que ser sua maior produção até hoje. A produção reuniu muitos excelentes técnicos de toda a indústria cinematográfica. O desenhista de produção John Graysmark recém-saído do The Bounty 1984 usa cada bit de quatro estágios no Elsree Studios para criar os interiores espaçosos do navio e tal. O diretor de fotografia Alan Hume retorna à ficção científica após um período em Star Wars VI: O Retorno do Jedi 1983 e três episódios consecutivos de James Bond. Hume usa cada bit do quadro widescreen com ótimos efeitos. O vencedor do Oscar John Dykstra, inovador dos efeitos inovadores do Star Wars 1977 original, consegue empurrar o envelope mais uma vez, criando alguns efeitos altamente criativos e espetaculares usando lasers. Até o maestro Henry Mancini aparece para dar ao filme um tema de título memorável que dá a este híbrido de ficção científica / terror um toque de aventura. No departamento de atuação, praticamente cai sobre os ombros de Steve Railsback e da recém-chegada Mathilda May, rainha vampira. Railsback sempre traz uma vantagem para os personagens que ele interpreta e pode jogar malucos como negócios de nobodys. Isso vem na mão quando sua mente se deteriora quando as rainhas apertam sua alma. Atriz francesa deslumbrante maio não tem um monte de linhas estavam lá mais de dez? mas a sua presença freqüentemente nua nunca envelhece e você tem que dar-lhe elogios para ter os sinos para puxar. Praticamente toda a rainha está lá para se alimentar e para isso ela precisa seduzi-lo com sua presença sexual. Trabalho realizado e onde eu me inscrevo para ser vítima? Eu realmente gostei de como eles alteraram os antigos clichês de vampiros e ainda conseguiram fazer com que parecesse novo, mas ainda assim facilmente reconhecível. Quase tudo é explicado aqui: os morcegos da sua verdadeira forma se assemelham a um morcego grande, caixões (os campos de estase assemelham-se a essas transformações, escaneiam sua mente e podem ser qualquer coisa, apelo sexual massivo, senhorita May, para não mencionar que incluem Espera de estaca-através do coração, desta vez um pouco de um punhal de chumbo para o centro de energia um pouco abaixo do coração. A única coisa que eles não tocaram foi religião, mas eu acho que os vampiros usando a catedral no final como base podem ser apenas uma piscadela e um aceno de cabeça. Resumindo, sim 800 semanas depois Lifeforce é uma excelente ficção científica e combinação de horror que presta homenagem ao tema do vampiro, acrescentando algumas rugas diferentes. Os efeitos e a escala da produção são suficientes para manter os tipos de filmes de verão envolvidos, pelo menos na época, e os fãs de terror e ficção científica envolvidos. 4 de 5.</t>
  </si>
  <si>
    <t>Não, "Lifeforce" não é um grande filme.Não é um bom filme.É, no entanto, um filme médio com alguns bons efeitos e um enredo convincente e, claro, Mathilda May. Pode ser um dos meus filmes favoritos de terror e ficção científica pela simples razão de que eles tentam raciocinar através da ciência dos vampiros do espaço. Quantas vezes você vê isso? Nem mesmo em "Alien", o filme de terror / ficção científica de todos os tempos, a ciência entra na história. Em "Lifeforce" eles estão tentando criar um mundo irracional. Agora, eu acho que é um sucesso? Não. Eu acho que o filme tem a questão de um elenco enorme que Hooper está se esforçando para manter coletado e no caminho certo e que os telespectadores têm que se concentrar em mais de um vilão e há muitas viagens por estrada. Para ser honesto, o filme filme é colírio para os olhos e divertido de assistir. mas há um grande potencial aqui para um remake superior se apoderar do que Hooper estava tentando fazer e realmente criar um filme de terror / SF forte e assustador. Se o remake acontecer, no entanto, eu exijo que Mathilda tenha uma participação especial. .</t>
  </si>
  <si>
    <t>"Lifeforce" é uma adaptação verdadeiramente bizarra do romance "The Space Vampires", de Colin Wilson, com roteiro de Dan OBannon &amp; Don Jakoby. Uma equipe conjunta americano-britânica de exploração espacial faz uma descoberta surpreendente: uma espaçonave alienígena descansando dentro de Halleys Comet, contendo três entidades que se parecem com pessoas, uma delas uma beleza feminina, a tão encantadora Mathilda May. Elas pegam essas descobertas. de volta a bordo de sua própria espaçonave. Grande erro. Acontece que essas criaturas drenam a vida dos seres humanos e, como o coronel americano Carlsen, um Steve Railsback e S.A.S. o coronel Caine, um sólido Peter Firth observa horrorizado, uma infestação de vampirismo supera Londres, com o destino da Terra na balança. Essa imagem certamente não falta na imaginação. Ele se move um pouco lentamente às vezes, mas oferece tantas idéias estranhas e fantasiosas e visuais de arregalar os olhos que é difícil não se divertir. O primeiro do diretor Tobe Hoopers lidou com a Cannon Films com o "Texas Chainsaw Massacre II" e com o remake "Invaders from Mars", ele faz dele algo verdadeiramente único. Incorporando elementos de ficção científica, filmes de vampiros, filmes de zumbis e sagas do fim do mundo, nada como eu já vi antes. Railsback e Firth são habilmente apoiados por atores britânicos tão fortes quanto Frank Finlay, Patrick Stewart, Michael. Gothard, Aubrey Morris e John Hallam. Mathilda May é muito memorável como a encantadora e enigmática vilã; Certamente não faz mal que ela realiza uma grande quantidade de suas cenas nuas. Também digno de nota é uma trilha sonora animada de ninguém menos que o compositor de "Pantera Cor-de-Rosa", Henry Mancini. É ridículo, mas também acho que é divertido. Seu entretenimento flamboyant e espirituoso.8 / 10</t>
  </si>
  <si>
    <t>O LIFEFORCE foi um dos maiores fracassos da Cannon Films. Ele recebeu críticas ruins e não ajudou em nada a carreira do diretor Tobe Hoopers após a polêmica Spielberg / POLTERGEIST. Tudo isso é lamentável, porque o LIFEFORCE é realmente um ótimo filme. É extremamente divertido, avança rapidamente e apresenta algumas das direções, produções, performances e efeitos especiais mais escandalosamente exagerados que já explodiram em toda a tela! Deve ter parecido bizarro no papel: os produtores do DELTA FORCE, o roteirista de ALIEN, o diretor do THE Texas CHAINSAW MASSACRE, o compositor de BREAKFAST AT TIFFANYS, os magos de efeitos especiais de STAR WARS ... O público não estava preparado para este exercício demente na estranheza. O que mais você quer ??? Temos uma nave alienígena cheia de morcegos gigantes! Nós temos uma vampira sexy e nua, sugando as almas das pessoas! Nós temos corpos explosivos! Nós temos zumbis! Nós temos posse! Nós temos um interrogatório S &amp; M! Temos toda a cidade de Londres em chamas! Seu Drácula se encontra com a NOITE DOS MORTOS VIVOS e QUARTERMASS E O POÇO encontra o TERREMOTO. É possivelmente o único épico de terror / ficção científica / comédia / ação / desastre / erótico / apocalíptico mais ultrajante já lançado, isto é, se houver algum outro por aí. Tente assistir a esse filme enquanto estiver quimicamente alterado. Talvez então você entenda. Uma experiência genuinamente cansada e um dos filmes mais subestimados do diretor Tobe Hoopers. Talvez um dia, encontre seu público.</t>
  </si>
  <si>
    <t>Embora dificilmente se compare a outros gigantes do cinema de ficção científica como 2001: A ODYSSEY ESPACIAL ou ENCONTROS CLOSATOS DO TERCEIRO TIPO, LIFEFORCE funciona como uma fusão totalmente bizarra e bizarra de elementos de ficção científica e terror. De alguma forma, apesar do diálogo que aborda o ridículo e agindo que faz o mesmo, ele consegue funcionar por causa de alguns elementos altamente diferentes.Loosamente baseado no romance de Colin Wilsons 1976 "The Space Vampires", este filme do diretor Tobe Hooper POLTERGEIST; THE TEXAS CHAINSAW MASSACRE se concentra em uma missão conjunta dos EUA e da Grã-Bretanha a bordo do ônibus espacial britânico Churchill para estudar Halleys Comet. Liderados por um comandante americano Steve Railsback, eles descobrem uma espaçonave alienígena no coma dos cometas. E quando investigam o interior da espaçonave, encontram ocupantes alienígenas que se parecem com morcegos gigantes. Mais tarde, o Churchill chega à órbita da Terra, mas nenhuma resposta é dada pelas chamadas de rádio emitidas da base de missões, o Space Research Centre em Londres. A Columbia é lançada para se encontrar com Churchill, mas eles encontram o navio inteiro destruído pelo fogo - todos, exceto os seres alienígenas envoltos em vidro que, longe de não serem tocados pelo fogo, parecem absolutamente perfeitos. Os alienígenas são comprados de volta à Terra ... e é aí que o incrível acontece. Esses vampiros espaciais escapam do Centro de Pesquisas Espaciais e, em vez de drenar suas vítimas de sangue através de mordidas, sugam totalmente a força vital de suas vítimas. Uma delas é a Space Girl, uma vampira completamente nua interpretada por Mathilda May. Railsback, o único sobrevivente real de Churchill, é comprado pelo chefe dos SRCs, Frank Finlay, e por um agente especial britânico, Peter Firth, para acompanhar May, que está em contato telepático com ele. Logo, porém, os vampiros transformaram Londres em uma cena de puro holocausto; as pessoas estão sendo dessecadas ou se transformando em zumbis, e a ameaça da NATO de esterilizar a cidade com a radiação termonuclear é grande. Railsback finalmente alcança May, e se sacrifica empalando-a com um sabre de metal grande. Sem dúvida desconexa, inquestionavelmente desigual, mas mesmo assim valendo a pena assistir, LIFEFORCE, apesar da frequente incoerência de seu roteiro e sua atuação, se beneficia de alguns excelentes trabalho de efeitos especiais de John Dykstra STAR WARS, alguns dos melhores já vistos. O outro elemento de trabalho, e uma surpresa, é a incrível trilha orquestral de Henry Mancini, quase Wagneriano da mesma forma que John Williams foi para o STAR WARS - e Mancini, como Williams antes dele, usa a London Symphony Orchestra, Em grande parte esquecido nos dias de hoje, e um desastre crítico e de bilheteria em 1985, o LIFEFORCE, se não por outro motivo, ainda deve ser visto por qualquer um com um gosto pelo bizarro. Nunca houve um filme como esse antes, e certamente não haverá nada parecido novamente.</t>
  </si>
  <si>
    <t>Cuidado, My Lovely veio na TV na BBC2 recentemente durante a madrugada, então eu configurei o vídeo para gravá-lo e fiquei contente que o fiz. Um homem encontra uma mulher morta, então ele escapa e não leva a culpa por seu assassinato e consegue um emprego. como um faz-tudo em uma casa de viúvas, mas ela não sabe o que está fazendo aqui. Acontece que esse homem é um psicopata e um possível assassino. Ele começa a atormentá-la e a tranca no porão. Ele então corta a linha de telefone para que ela não consiga ajuda do lado de fora. Um menino que regularmente faz compras para ela percebe que algo não está certo quando ele vem para deixá-la de compras. Eventualmente, o homem sai, agindo como se nada tivesse acontecido. Eu posso ver porque Beware, My Lovely recebeu um certificado X quando lançado nos cinemas. Algumas das cenas são bastante desagradáveis ​​para este tempo. Eu também pensei que o homem iria fazer algo para o menino também. O elenco apresenta um excelente desempenho de Robert Ryan como o psicopata, Ida Lupino como a viúva e se juntam a Barbara Whiting e Dee Pollock como o menino.Isto é certamente Robert Ryans desempenho mais frio que eu já vi. A deve ver. Classificação: 4 estrelas de 5.</t>
  </si>
  <si>
    <t>Como vários outros usuários aqui, estou surpreso ao ver muitos comentários negativos sobre este filme. O esforço anterior de Dan OBannons foi o inovador Alien de 1979. Porque ele e Star Wars introduziram a abordagem estilística de Used or Dirty Space na direção de arte para esses tipos de recursos não significa que essa era a única maneira de produzi-los. Desprezível como um tipo de característica de exploração primitiva e clichê, é importante reconhecer que o filme se baseia nas respeitáveis ​​tradições do horror britânico e da ficção científica - especificamente Hammer e American International, como Quatermass, especificamente Quatermass and the Pit, 1967. Doctor Who e The Day of the Triffids 1963, se não as obras de Gerry Anderson UFO, Space: 1999 e Thunderbirds. Mas nenhuma dessas influências seria uma surpresa se outros críticos reconhecessem a apreciação erudita do escritor OBannon por Rainha do Sangue1966 e Isso! The Terror from Beyond Space1958 - as fontes imediatas para Alien 1979.Grande filme tem alguns elementos legados, mas talvez valha a pena comparar este filme a seus pares mais imediatos - 1981, o American Werewolf em Londres e The Company of Wolves 1984 - outros filmes dos anos 80. que compartilham um look-back enquanto adaptam essas histórias ao zeitgeist dos anos 80. Todos os três filmes se basearam em encarnações anteriores do mesmo, mas substancialmente sexualizaram seus temas porque podiam, e, ao mesmo tempo, reconheceram os aspectos humorísticos e cômicos de seus projetos. Neil Jordans Wolves tocou para muitos os memes psicanalíticos circulavam nos anos 80, enquanto o lobisomem americano coagulava seu tema como um filme de amadurecimento. É chamada licença artística, e as adaptações destes três filmes não são menos válidas do que a dramédia dos últimos dias inerente à franquia Scream, eu sei o que você fez no verão passado e destino final. Mas esses filmes voltados para adolescentes parecem fazer parte de uma tendência de bilheteria, enquanto os filmes dos anos 80 como Lifeforce pertencem a um cânone de ficção científica britânica - mesmo que este seja escrito por um americano. muito melhor do que o desastre dos últimos dias e os filmes de invasão alienígena Dia da Independência, Armagedom, Impacto Profundo em que as soluções não residem em tiroteios, cargas armadas e testosterona. No extremo oposto do poste, é lamentável que Steven Soderbergh e James Cameron não tenham examinado Tarkowski e Lem mais de perto antes de refeitos Solaris ... O objetivo deste filme foi divertido, não ponderado ou estupidez.7 / 10</t>
  </si>
  <si>
    <t>e 1/2 estrelas fora da Lifeforce é um dos filmes mais estranhos que eu já vi, tão ridículo, mas no momento é estranhamente atraente e nunca menos bobo. Seja por causa da nudez ininterrupta, da grande quantidade de violência e ação, tudo se junta para fazer divertidas 2 horas de cinema. O Spaceshuttle Churchill foi enviado para investigar Halleys Comet quando eles detectaram algo escondido dentro do coma do gigante. Rocha. Uma pequena equipe, liderada pelo coronel Carlsen Steve Railsback, foi enviada para revistar a área. O que eles descobrem inclui centenas de criaturas parecidas com morcegos congeladas e três seres humanóides nus e aparentemente inconscientes dentro de estranhos contêineres cristalinos, dois machos e uma fêmea Mathilda May. Eles decidem levar os três de volta com eles, o que resulta em uma catástrofe. Quando Londres não recebe resposta da tripulação, outra equipe é enviada para descobrir o que está acontecendo. Quando eles atracam com o Churchill, eles encontram os restos da tripulação, todos dessecados além do reconhecimento. Os humanóides ainda estão em perfeitas condições, e os levam de volta a Londres. Depois de vários testes, os cientistas ainda não sabem o que esses seres realmente são. Então, tarde da noite, um guarda de segurança no complexo sente-se compelido a entrar na sala onde a fêmea está sendo mantida. Ele toca o ombro dela, e ela acorda, se levanta e sorri para ele de uma maneira sedutora e perversa. Ela se aproxima dele, e começa a beijá-lo, quando fica claro que ela está realmente tomando sua força vital, sugando-o de toda a sua energia, o efeito é um pouco brega. Ela escapa do complexo e começa a deixar um rastro. Outro homem, o coronel Caine Peter Firth, é trazido para encontrá-la. Então os homens descobrem que há um padrão no processo da força vital. O cadáver do guarda de segurança acorda em 2 horas e toma a força vital de um médico. Parece que a cada 2 horas, este processo é repetido por uma vítima. Com a ajuda do único sobrevivente de Churchills, Carlsen, eles tentam rastrear a garota antes que seja tarde demais. A força de vida é um ótimo entretenimento noturno. Tem todos os elementos que alguém poderia procurar em um filme como esse, muita nudez, sangue / sangue e muitos efeitos especiais. Isto é certamente melhor do que um filme similarmente planejado, Species, em grande parte graças a um final mais fascinante. As performances variam de decentes a terríveis. Faring o pior é facilmente Steve Railsback, que se supera para nenhum fim. Muito melhor é Peter Firth, que chega e convincentemente, e a linda Mathilda May é tão bonita quanto as atrizes francesas Sophie Marceau e Emmanuelle Seigner. May passa por praticamente todo o papel sem usar roupas, e houve relatos de que foi difícil para ela durante as filmagens, então o fato de que ela é capaz de passar por todas as cenas sem se mexer e parecer desconfortável é impressionante. Há momentos em que ela pode ser bastante assustadora, sendo simplesmente sedutora. A maior parte do filme consegue trabalhar por causa dela.</t>
  </si>
  <si>
    <t>Daisy Movie Review By James Mudge From beyondhollywood.comOn paper, "Daisy" sounds like an Asian film fans dream come true, directed by "Infernal Affairs" co-helmer Andrew Lau and starring everybodys favourite sassy girl, popular Korean actress Jeon Ji Hyun. Unfortunately, despite the talent involved, and the fact that the crew flew halfway around the world to shoot in Amsterdam , the film turns out to be a bit of a disappointment, being a clichd romantic drama which wallows in misery and self importance.The plot follows Hye Young Jeon Ji Hyun, a rather naive Korean girl who lives in Amsterdam , spending her life working in her grandfathers antique shop and doing portraits for tourists. One day, she begins receiving flowers at exactly the same time from a secret admirer, who she believes to be a mystery man from her past who once built her a nice little bridge. One day she meets Jeong Woo Lee Seong Jae, also in "Holiday" and "Public Enemy", who unbeknownst to her is actually an Interpol agent tracking Asian criminals in the Netherlands .With Hye Young assuming that Jeong Woo is responsible for the flowers, the two fall very slowly into a chaste romantic relationship. However, it turns out that the man sending the flowers is actually Park Yi Jung Woo Sung, from "Sad Movie" and "Musa", an assassin working for a Chinese crime syndicate. Inevitably, the love triangle turns tragic and the two men end up facing off while poor Hye Young tries to work out which of the two is the love of her life.Although "Daisy" is ostensibly a love story, it has the feel of a funeral, with a slow, sombre pace and a plot which piles on the misery. Half of the films running time is taken up with scenes of the characters staring longingly out of windows into the rain, with the silence broken only by bouts of self pitying narration. Director Lau seems to be under the impression that the film is a weighty Shakespearean tragedy, rather than yet another gloomy hit-man love story. As such, the proceedings have a rather pretentious air, despite the fact that the plot is inherently predictable and based largely around glaring clichÃ© borrowed liberally from the likes of "Fulltime Killer" and John Woos classic "The Killer".Almost every aspect of the film is riddled with angst, with the three lead characters suffering as if the weight of the world was on their shoulders, and steadfastly refusing to do anything to pursue their romantic inclinations. Park Yi in particular, as the kind of overly emotional, socially retarded assassin so beloved of modern cinema, is faintly ludicrous, from his blatant incompetence on the job to his hilarious attempts to discuss impressionist painting with Hye Young or his penchant for flower growing. This languid passivity does make the films central romance somewhat hard to swallow, and Laus attempts to evoke the feeling that it is fate which brings the characters together comes across more as shoddy coincidence.Fans of Jeon Ji Hyun should note that her character is far closer to her role in the glum supernatural drama "The Uninvited" than "My Sassy Girl" or "Windstruck", and while she tries her best to pull a few wacky faces here and there, her performance is certainly more subdued.The film benefits from glossy production values, and Lau makes good use of the Amsterdam scenery, playing on the contrast between the grey, almost Gothic beauty of the city and the innocent blue skies and flowery fields of the countryside. Unfortunately, he tends to overuse slow motion for some of the emotional scenes, which when coupled with some of the picture postcard visuals gives the film the feel at times of a perfume advert. There are a few scenes of surprisingly violent action, though these are few and far between, and whilst well staged, seem to have been thrown in as an afterthought and do little more than briefly raising the pulse.Despite its flaws, "Daisy" makes for engaging viewing, and the story grips almost in spite of itself, mainly out of a morbid fascination to see not which of the men Hye Young will end up with, but to see who will lie dying in her arms. The self indulgent melodrama works well enough to tick all the right boxes for the genre, and the film functions perfectly well as an enjoyably glossy, weepy romance.It is worth noting that the DVD features the directors cut of the film, which for once indicates that it is substantially different from the theatrical version, which not only adds 25 minutes, but reorders some of the scenes, making the narrative less linear. Although this new version is perhaps too long, it is surely superior, as without these changes, the film would surely have been even more conventional and would have suffered from even murkier character development.Wai Keung Lau director / Jae-young Kwak screenplay CAST: Woo-sung Jung Â?. Park Yi Sung-jae Lee Â?. Jeong Woo David Chiang Â?. Cho Ho-jin Jeon Â?. Detective Jang Ji-hyun Jun Â?. Hye-young Dion Lam Â?. Yun Joon-ha</t>
  </si>
  <si>
    <t>Daisy Movie Review Por James Mudge De beyondhollywood.comNo papel, "Daisy" soa como um sonho de fãs de filmes asiáticos, dirigido pelo co-fundador do "Infernal Affairs" Andrew Lau e estrelando a garota atrevida favorita de todos, a popular atriz coreana Jeon Ji Hyun. Infelizmente, apesar do talento envolvido, e do fato de a tripulação ter voado pelo mundo para filmar em Amsterdã, o filme acaba sendo um pouco decepcionante, sendo um drama romântico que mora na miséria e na importância de si mesmo. segue Hye Young Jeon Ji Hyun, uma menina coreana bastante ingênua que mora em Amsterdã, passando a vida trabalhando na loja de antiguidades de seu avô e fazendo retratos para turistas. Um dia, ela começa a receber flores exatamente ao mesmo tempo de um admirador secreto, que ela acredita ser um homem misterioso de seu passado que uma vez construiu uma linda ponte. Um dia ela conhece Jeong Woo Lee Seong Jae, também em "Holiday" e "Public Enemy", que é um agente da Interpol rastreando criminosos asiáticos na Holanda. Hye Young supõe que Jeong Woo é responsável pelas flores, os dois caem muito lentamente em um relacionamento romântico casto. No entanto, acontece que o homem que envia as flores é na verdade Park Yi Jung Woo Sung, de "Sad Movie" e "Musa", um assassino que trabalha para um sindicato do crime chinês. Inevitavelmente, o triângulo amoroso torna-se trágico e os dois homens acabam se enfrentando enquanto a pobre Hye Young tenta descobrir qual dos dois é o amor de sua vida. Embora "Daisy" seja aparentemente uma história de amor, ela tem a sensação de um funeral, com um ritmo lento e sombrio e um enredo que aumenta a miséria. Metade do tempo de duração dos filmes é ocupada por cenas de personagens olhando ansiosamente pelas janelas, na chuva, com o silêncio quebrado apenas por episódios de autopiedade. O diretor Lau parece ter a impressão de que o filme é uma pesada tragédia de Shakespeare, em vez de outra história sombria de amor. Como tal, o processo tem um ar bastante pretensioso, apesar do fato de que o enredo é inerentemente previsível e baseado em grande parte em torno clichê emprestado liberalmente dos gostos de "Fulltime Killer" e John Woos clássico "The Killer". Quase todos os aspectos de o filme está repleto de angústia, com os três personagens principais sofrendo como se o peso do mundo estivesse sobre seus ombros, e recusando-se firmemente a fazer qualquer coisa para seguir suas inclinações românticas. Park Yi em particular, como o tipo de assassino excessivamente emocional e socialmente retardado, tão amado pelo cinema moderno, é levemente ridículo, desde sua incompetência no trabalho até suas hilárias tentativas de discutir a pintura impressionista com Hye Young ou sua propensão ao cultivo de flores. Essa passividade lânguida faz o romance central dos filmes um tanto difícil de ser engolido, e Laus tenta evocar a sensação de que é o destino que traz os personagens juntos para além de uma coincidência de má qualidade. Os fãs de Jeon Ji Hyun devem notar que seu personagem está bem mais próximo ao seu papel no drama sobrenatural "The Uninvited" do que "My Sassy Girl" ou "Windstruck", e enquanto ela tenta o seu melhor para puxar alguns rostos malucos aqui e ali, sua performance é certamente mais suave. valores de produção brilhantes, e Lau faz bom uso do cenário de Amsterdã, jogando com o contraste entre a beleza cinza, quase gótica da cidade e os inocentes céus azuis e campos floridos do campo. Infelizmente, ele tende a usar em demasia a câmera lenta para algumas das cenas emocionais, que quando combinadas com alguns dos visuais do cartão postal dão ao filme a sensação de um anúncio de perfume. Existem algumas cenas de ação surpreendentemente violenta, embora sejam poucas e distantes, e embora bem encenadas, parecem ter sido lançadas como uma reflexão tardia e fazem pouco mais do que levantar o pulso rapidamente. Apesar de suas falhas, "Daisy" faz por se envolver com a visão, e a história se apega quase a despeito de si mesma, principalmente por causa de uma fascinação mórbida por não ver em qual dos homens Hye Young terminará, mas para ver quem vai morrer em seus braços. O melodrama auto-indulgente funciona bem o suficiente para marcar todas as caixas certas para o gênero, e o filme funciona perfeitamente bem como um romance agradável e brilhante. Vale a pena notar que o DVD apresenta o corte do diretor do filme, que por uma vez indica que é substancialmente diferente da versão teatral, que não só acrescenta 25 minutos, mas reordena algumas das cenas, tornando a narrativa menos linear. Embora esta nova versão seja talvez muito longa, certamente é superior, pois sem essas mudanças, o filme certamente teria sido ainda mais convencional e teria sofrido com um desenvolvimento de personagens ainda mais nebuloso.Wai Keung Lau diretor / roteiro de Jae-young Kwak CAST: Woo-cantado Jung? Park Yi Sung-jae Lee Â ?. Jeong Woo David Chiang Â ?. Cho Ho-jin Jeon Â? Detetive Jang Ji-hyun Jun? Hye-jovem Dion Lam Â? Yun Joon-ha</t>
  </si>
  <si>
    <t>Um jovem artista coreano vive em Amsterdã. Ela é um pouco solitária e nunca teve um relacionamento sério, insistindo que está "esperando" pela pessoa certa. Ela trabalha na praça pública, desenhando retratos para os transeuntes, mas, para ela mesma, ela também se dedica a pintar suas flores favoritas, margaridas. Mas, de repente, ela tem um admirador secreto. As flores são entregues à sua residência todos os dias às 4:15, geralmente margaridas, mas ela não pode pegar o remetente no ato. Isto é porque, desconhecido para ela, seu namorado é um assassino coreano, e ele deseja permanecer oculto, por enquanto. Um dia na praça, no entanto, outro homem coreano atraente se senta para o artista e passa a carregar um vaso de margaridas. Ela conclui que ele é seu herói tímido e, também, o homem que ela estava esperando para encontrar. Este segundo cavalheiro também tem um segredo; ele é um agente da Interpol. O assassino pode ver tudo o que acontece na praça, devido a ter um apartamento por perto. Naturalmente, ele está perturbado que outro homem tenha entrado na vida das meninas. Como esse triângulo amoroso sombrio vai se desenrolar? Esta é uma bela imagem para assistir. O cenário em Amesterdão e a paisagem circundante é muito, muito adorável. Junte três atores jovens coreanos mais atraentes e, visualmente, qualquer espectador tem um panorama impressionante à sua frente. A história é muito boa também, sendo uma mistura de drama e ação, com uma pitada do inesperado. Trajes são muito atraentes e os valores de produção, altos. Em suma, quem procura um filme estrangeiro de qualidade, com uma história convincente e um cenário excelente, acharia este filme uma escolha maravilhosa para uma noite descontraída. Se você tiver alguém para segurar durante a exibição, tanto melhor.</t>
  </si>
  <si>
    <t>Eu vi a versão coreana de Daisy primeiro. Ele veio como uma simples história de amor que fluía muito bem do começo ao fim. Eu vi isso três vezes enquanto esperava minha cópia do corte dos diretores chegar. Então eu peguei o CD e assisti. Uau! Acho que esse é o primeiro corte de diretores reais que eu já vi. Incrível como detalhado a edição é em ambas as versões! O DC é apresentado como um thriller de hardcore, com a história de amor em segundo plano. Move-se a um ritmo mais lento do que a versão coreana. As variações entre as duas versões são tão drásticas que parecem dois filmes totalmente diferentes. Eu pensei que eu ficaria desgastado assistindo o filme novamente, tentando descobrir as cenas adicionadas. Esse não foi o caso. Realmente senti como se estivesse assistindo a um novo filme inteiro. Enquanto o DC é 20 minutos mais longo que a versão coreana, você será duramente pressionado para localizar onde ou o que foi mudado. 2 segundos cortados aqui. Um segundo adicionado lá. Uma cena inteira adicionada aqui. Outro apagou lá. Em ambas as versões, cenas foram adicionadas, omitidas ou cortadas e reordenadas. Em algumas cenas, linhas inteiras de diálogo foram substituídas ou reordenadas - enquanto a cena em si não foi tocada. Mesmo simples efeitos sonoros foram adicionados / omitidos de cada versão - tendo um grande impacto no humor do filme, e às vezes até mudando o resultado de uma cena. O que aparece como um momento de ternura na versão coreana é triste e sombrio na DC. Os finais de ambas as versões deixam margem para interpretação. Tanto quanto eu posso dizer, ambas as versões terminam muito diferentes, e foram destinados dessa forma.Estou supondo que a maioria das pessoas estará adquirindo o corte de diretores do filme e vai encontrar o filme bastante decente, mas um pouco longo e chato. Se for esse o caso, procure a versão coreana. Mesmo filme, mas sensação diferente. Eu acho que há uma versão de 3-DVD de luxo que contém ambos os cortes do filme - não tenho certeza.As versões complementam um ao outro tão bem que, como um par, eu assisto Daisy com mais frequência do que qualquer um dos meus outros filmes coreanos favoritos. Sozinho, eu diria que a versão coreana é uma boa história de amor que eu vejo de vez em quando. Os diretores cortam, vou assistir talvez uma ou duas vezes, depois nunca mais, já que acho que o ritmo é monótono. Mas eles vão tão bem juntos! Para o que eu considero a melhor experiência, eu digo assistir a versão coreana primeiro. Em seguida, observe os diretores cortarem para ajudar a preencher as lacunas da história sobre a qual você estava curioso. A edição é a verdadeira estrela do filme.</t>
  </si>
  <si>
    <t>Flores! Se a única coisa que você vai tirar desse filme, serão as flores. Eles são tão proeminentes e são usados ​​como dispositivos de enredo, você se tornará um especialista em identificar com margaridas e tulipas negras no momento em que o filme termina. Definida em Amsterdã, Daisy conta a frustrante história do triângulo amoroso entre uma garota e os dois homens em sua vida. . Um deles, um profissional de sucesso, ganhando a vida, o outro, um agente da Interpol. Apresentando um elenco pan-asiático coreano, Hong Kong e o diretor da equipe Andrew Lau de Hong Kong, escritor da Coréia, e uma equipe de pós-produção tailandesa, eu pude imaginar as dores de cabeça em coordenação.Park Yi Jung Woo-sung é um hit-man encontrou um ponto fraco para o pintor Hye-young, interpretado pelo bonito Jeon Ji-hyun. Seu amor à primeira vista nos campos de margaridas, onde sua falta de jeito chamou sua atenção. Entretanto, sendo tímido e sempre atento aos perigos de sua carreira profissional, ele só pode admirá-la de longe, fazer pequenas ou talvez grandes coisas para ela de uma forma anônima, mas quem leva o bolo está enviando suas margaridas em vaso todos os dias sem falhar às 16h15. Ele se torna seu anjo da guarda de longe, protegendo-a e mantendo-a a salvo do perigo. O jovem é apaixonado por esse estranho misterioso. Ela está constantemente esperando por ele para aparecer, mas eu realmente me pergunto o quão difícil poderia ser dada a entrega da margarida quase pontual. No entanto, ela está terrivelmente comovida e tocada por esse único ato. No entanto, como as estrelas queriam, as chances do detetive interpol Jeong Woo Lee Sung-jae contra Hye-young em uma praça da cidade durante uma de suas missões secretas, e ele também é cativado por ela. De forma semelhante, por causa de sua profissão, ele tem dúvidas se deve dar o primeiro passo. O local onde o público acharia frustrante. A moça obviamente se apaixonaria pelo cara errado de novo, é o cara "bom", Park Yi se enfurecendo com a perseguição de Jeong Woos, mas ainda assim se recusa a sair e se identificar, e Jeong Woo sendo o oportunista em agarrar o anônimo grátis identidade involuntariamente. É quase como se você quisesse dar a todos um tapa para acordá-los todos. Deixando de lado, é precisamente essa tensão que o mantém intrigado. E é perversamente divertido ver os dois líderes masculinos achando difícil se apaixonar sem comprometer suas carreiras, ou a pessoa amada. Mas não se preocupe com os fãs de ação, há revelações de gato e rato o suficiente e uma camaradagem não declarada nos moldes do Infernal Affairs, bem como amplos tiroteios, embora eu achasse que o final poderia ter sido roteirizado. O que balança é a edição inteligente. Contar a história em uma linha do tempo não linear não se preocupa, não é tão ruim, você ainda será capaz de seguir a narrativa a partir dos pontos de vista de todos os leads, mantendo você em suspense, e culminando em uma tela dividida de três vias mostrando todos suas emoções em um único evento convergente, que eu achava que estava extremamente bem feito. É um filme bonito em termos de paisagens de prados verdejantes e praças movimentadas da cidade, com muita música clássica para acalmar a alma. Tal como acontece com os filmes de romance, todos os protagonistas são um colírio para os olhos - as garotas terão um dia de campo com os dois homens bonitos, enquanto os caras terão que se contentar com um argh um pouco rechonchudo! OK lah, em certos ângulos Jeon Ji-hyun. Se você está em um filme de romance com um equilíbrio igual no departamento de ação / tensão, então Daisy seria a sua escolha. Se você preferir um weepy mais convencional, então o outro filme coreano fazendo sua estréia aqui ao mesmo tempo, You are My Sunshine, seria sua alternativa. E sim, eu cavo totalmente a cena final, que eu achava que apenas os coreanos faziam melhor? Meio que me lembrou da JSA.</t>
  </si>
  <si>
    <t>É bom ver que não sou a única pessoa que se lembra desse ótimo filme. Eu tenho muito boas lembranças deste filme - parece vagamente lembrar de quando eu tinha cerca de 8 anos e assistir os programas de TV de crianças depois da escola Broom Cupboard alguém. Este foi o primeiro e último filme a me assustar - e as imagens do menino cercado por névoa em uma colina ficarão comigo para sempre! Como a maioria dos filmes dessa época, tem um final feliz - voltado para as crianças, mas com uma capacidade definida de capturar a atenção dos adultos. A bela paisagem da Cornualha realmente define o filme para se sentir isolado - e as cenas "fantasmagóricas" são simples, mas muito, muito eficazes! Eu adoraria tentar encontrar esse filme novamente - veja se ele ainda chega em casa!</t>
  </si>
  <si>
    <t>Eu vi esse filme cedo uma manhã no início dos anos 90, quando eu tinha 12 anos. Eu tenho tentado encontrar o que era e finalmente hoje eu consegui! Eu me lembro de ter gostado e de estar um pouco assustada no final quando ele mostrou lápide do menino e seu rosto fantasmagórico! Por favor, alguém poderia me deixar não se eu conseguir uma cópia deste como eu gostaria de vê-lo novamente. Lembro-me do garoto ficar preso em uma mina de lata e depois fazer amizade com um menino. Não posso lembrar que as crianças estavam presas lá com os mineiros, mas deve ter sido. O menino os ajuda a sair da mina e acaba por ser o fantasma de um menino que morreu enquanto trabalhava lá embaixo, eu acho.</t>
  </si>
  <si>
    <t>Este filme tem me "assombrado" desde que eu vi quando eu tinha uns 8 anos de idade. Eu não sabia o que era chamado, então estou tão feliz por tê-lo rastreado finalmente. Lembro-me de estar com muito medo, porque eu tinha ido a uma mina de lata na Cornualha quando assisti, então podia imaginar tudo. Felizmente eu não vi nenhum fantasma de crianças mortas lá, mas achei este filme realmente muito perturbador e assustador quando eu era muito mais jovem. Eu certamente nunca esqueci, mesmo que não conseguisse encontrá-lo em lugar nenhum. Eu pareço lembrar que os filmes da The Childrens Film Foundation são geralmente bons, mas eles não os mostram mais. Também me lembro de programas como The Children Of Green Knowe na mesma época na BBC - igualmente inquietantes à sua maneira.</t>
  </si>
  <si>
    <t>Lembro-me de assistir a isso como uma criança como parte do filme Children's Film Foundations Friday Film Specials no CBBC e recentemente aconteceu em cima de uma cópia.Em vinte anos ou mais desde minha última exibição, este filme não perdeu nada.É um conto atmosférico que atrai o folclore da Cornualha e acrescenta elementos do imaginário verdadeiramente assustador do fantasma do jovem mineiro Billy.Shot na maravilhosa área de Port Loe, na Cornualha, o filme utiliza a mistura de litoral acidentado e minas de estanho abandonadas para tornar o ambiente verdadeiramente crível. Há muita coisa envolvida neste drama da CFF, algo há muito perdido da televisão infantil hoje e que vale a pena dar uma olhada se você puder rastrear uma cópia.</t>
  </si>
  <si>
    <t>Uma ótima característica B. Um virtual two-hander e ambientado ao longo de um dia, você pode ver suas origens de palco e até mesmo como ele deve ter funcionado como uma peça de rádio e, apesar de ter apenas 77 minutos de duração, tocado em sequências semelhantes a algo como em tempo real. Robert Ryan é o psicopata que mantém Ida Lupino presa em sua própria casa. Ambos são soberbos, especialmente o subestimado Lupino, cuja independência inicial e autocontrole logo desmoronam antes que Ryans desequilibre o intruso. Hoje, é claro, tudo seria entranhas e gore, mas a restrição mostrada pelo diretor Harry Horner, muito mais conhecido como Diretor de Arte, só aumenta o suspense que às vezes é digno de Hitchcock.</t>
  </si>
  <si>
    <t>Então, depois de anos e anos eu finalmente rastreio esse filme! Eu estava morrendo de vontade de ver como isso correspondia às minhas memórias. Lembrei-me claramente dos tiros do garoto-fantasma correndo pela mina, depois esperando atrás de duas tábuas de madeira cruzadas na mina, apenas olhando para fora com um rosto branco pálido. Este único tiro foi provavelmente o tiro mais arrepiante da minha infância, eu lembro de calafrios correndo pela minha espinha. Observando isso agora, obviamente não é nem de longe assustador, mas bastante subconscientemente estranho ver as mesmas imagens novamente. Se alguém quiser uma cópia, me envie uma mensagem privada. A história em si é um material bastante padronizado do BCFF. É estranho que a mensagem seja pouco clara desta vez - não existe uma moral real como essa, exceto que os fantasmas estão aqui para nos ajudar? ou não tenha preconceito contra fantasmas! Não havia nem mesmo um ângulo ganancioso / capitalista em termos de querer lucrar com a mina. No entanto, um enorme ato de irresponsabilidade do capitão, encorajando as duas crianças a realmente seguirem as vagas implicações de um fantasma não apenas em uma mina, mas em um novo buraco de minas, o que é totalmente perigoso. O capitão então encoraja as crianças a descer uma enorme escada, bem no fundo das minas, simplesmente porque ele acha que o fantasma as quer também. É também um pouco estranho que o fantasma escolha o menino para ajudar os adultos presos, e não apenas ajudar os adultos presos a dirigirem-se. Ah bem.</t>
  </si>
  <si>
    <t>Sendo Cornish e trouxe a história da mineração de estanho, este filme é muito especial para mim. Filmado em vários locais da Cornualha, retrata a história de dois seus filhos que ficam presos em uma mina com um grupo de mineiros. Os Haunters do título se referem aos Spriggins - fantasmas de crianças mineiras que residem na mina e são disse para trazer o mal para todos os meus lá. Os eventos acontecem com um americano querendo investir na mineração de estanho local, mas quando o jovem garoto local Josh é atormentado por aparições do fantasma de um menino, ele e sua namorada americana resolvem desvendar o mistério por trás de sua morte, culminando em o resgate de si e vários mineiros da morte quase certa quando um novo poço é aberto e os Spiggins salvá-los.Top filme, embora de baixo orçamento e curto, mas vale a pena dar uma olhada se você é da Cornualha e / ou na mineração de estanho!</t>
  </si>
  <si>
    <t>Este filme é um daqueles que não podem ser considerados pela sua exterioridade. De fato, à primeira vista, parece que a história simplesmente foca o desejo de ter mais dinheiro. Mas ... dá uma olhada no outro lado ... O que você vê? Você vê que o dinheiro é apenas uma metáfora para os sentimentos ambíguos que o ser humano tem: devo fazer a coisa certa, ou devo fazer? E ... qual é a "coisa certa"? Les faz uma análise mais profunda ... -O que significa uma pequena cidade na fronteira? - Isso significa que às vezes podemos ir muito perto da fronteira de fazer algo que pensamos que não poderíamos ... - O que significa o solo árido mostrado nesta foto? - Significa a secura que às vezes toma posse dos nossos corações ofensivos ... - O que significa a frase do personagem KRISTEN: "Agora eu pertenço a ele"? Significa a perda do nosso livre arbítrio, devido aos nossos atos não-premeditados. Em MINHA OPINIÃO, o escritor da história e o diretor tentaram nos "contar". A propósito ... você se lembra do que outro personagem JACK BARNES disse: "Nada é tão simples ..."</t>
  </si>
  <si>
    <t>Eu vi este filme pela primeira vez no programa noturno de um dos meus canais de TV favoritos .... Eu estava viciado desde o primeiro minuto. Nada é como parece primeiro, muito suspense, ótima atuação do Sr. van Dien, e eu não me importo com o "calor" nisso um pouquinho; - ... e, o melhor de tudo: você tem um final surpreendente !!!</t>
  </si>
  <si>
    <t>Este filme começa com toda a promessa mal-humorada de um grande western noir contemporâneo - após a mal planejada seqüência de flashback de abertura de qualquer maneira. O cenário é lindamente desolado, os personagens dolorosamente isolados. Embora parte da atuação seja menos do que crível, o enredo, em última análise, oferece tensão e reviravoltas suficientes para fazer esse filme valer a pena.</t>
  </si>
  <si>
    <t>Este filme se move e te inspira, é como se você fosse da família. Só para ver e testemunhar a vida durante a era da depressão, você se sente humilde e grato. Jonathan Silverman fez bem, tão convincente e muito espirituoso! A deve ver para os adolescentes!</t>
  </si>
  <si>
    <t>Blythe Danner e Judith Ivey apresentam performances maravilhosas aqui, como Jonathan Silverman, como Eugene, relata sua vida em 1937 em Brighton Beach. O que torna o filme tão bom é o relacionamento entre os personagens com um pano de fundo de valores familiares maravilhosos.Bob Dishy teve uma maravilhosa oportunidade aqui como o pai do clã. Ele dá um desempenho contido mas convincente como o patriarca da família. Seus filhos interpretados por Jonathan Silverman e Brian Dillinger são fabulosos. Há certas cenas quando Silverman está patinando ou pulando onde eu me lembro de Jerry Lewis. Como para Danner e Ivey, eles também são maravilhosos. Seus maneirismos, entonação e idealismo da cultura judaica são lindamente realizados por eles. A cinematografia é simplesmente maravilhosa. Belo Brighton em 1937! Mesmo com a inevitabilidade da guerra, o filme é rico em muitos dos problemas típicos enfrentados pelas famílias naquele período. Em certo sentido, você não tem que ser judeu para experimentar o que a família está passando. Um deve ver para os entusiastas nostálgicos, e aqueles de nós que acreditam tão fortemente nos valores da família.</t>
  </si>
  <si>
    <t>Eu amo esse filme. O elenco foi fantástico no retrato de seus vários personagens. Judith Ivey retratou tão bem uma pessoa fraca, com medo, dependente, agressiva e passiva em seu caráter de queixa e envolvimento pessoal, que foi um alívio ver a metamorfose dos personagens. Blythe Danner era igualmente atraente em seu papel de mãe judia de certa forma julgadora, esposa dedicada e irmã amorosa. Jonathon Silmerman, Bob Dishy, ​​Stacey Glick e Lisa Walz desempenharam seus papéis igualmente bem. Se você gosta de filmes relacionados a passar por momentos difíceis sem perder seu senso de humor e esperança, vai adorar este filme.</t>
  </si>
  <si>
    <t>Um dos meus filmes favoritos. Grande elenco, liderado por Jonathan Silverman e Blythe Danner. Situações de drama sério com socos cômicos brilhantes. Uma mistura exata de personagem e história. Pessoas reais com problemas reais, e todo mundo tem um relacionamento diferente com cada membro da família. Sensitivamente se move de um pouco triste para hilariamente engraçado. Leia as citações. Esta é a melhor adaptação de uma peça de Neil Simon. Se você quiser ver mais de Eugene, cheque Biloxi Blues, estrelado por Matthew Broderick, que jogou em ambas as versões está OK, um pouco mais sombrio. Afaste-se do feito para a TV Broadway Bound.</t>
  </si>
  <si>
    <t>Esta é uma comédia divertida que vem do período posterior e mais maduro da escrita de Neil Simons. Apesar de existirem muitos piadas, essa não é uma daquelas peças de Neil Simon onde cada personagem faz piadas de uma linha por duas horas como se fossem estrelas convidadas em um especial de Bob Hope. Há também elementos dramáticos, alguns trabalham, alguns são exagerados que dão algum peso à história. As performances são boas em todos os sentidos, especialmente Blythe Danner como a mãe, embora ela e Judith Ivey fossem escolhas estranhamente escusas para interpretar mulheres judias. Eu nunca fui um fã de Jonathan Silverman, mas vou dizer que ele toca as notas certas como o narrador / protagonista da história adolescente, desagradável, desajeitado e totalmente excitado. O filme é muito similar em tom a Woody Allens. "Radio Days", mas o último é muito mais imaginativo e divertido do que este.</t>
  </si>
  <si>
    <t>Eu particularmente gostei Dellys revisão deste filme e concordo que Howard não é o único "danificado" personagem. Howard é impiedosamente "definido" pelo roteiro, mas não há evidências de que seu empregador anterior esteja realmente morto ou, se ela é, que ele a tenha assassinado. Howard não sabe e nem nós. Em terror e confusão ao ver a mulher deitada ali, ele corre. No entanto, ele nunca prejudica Helen Gordon, não importa o quanto ele esteja enfurecido. Na verdade, ele reage com horror a Helen desmaiar feitiço e ao fato de que ele está segurando uma tesoura ... então ele retoma sua arrumação e cumprimenta a recuperada Helen com o quase patético "Estou muito cansado agora. Acho que vou para casa ". Francamente, não acho que ele seja um psicopata. Um filhote doente, certamente, mas não um psicopata. O problema com Howard é que ele não tem uma identidade masculina real. Ele queria servir seu país, mas sua condição mental lhe nega um lugar no exército. Ele é singularmente sem raízes e isolado: sem esposa, sem moça, sem lar novamente, pelo menos tanto quanto sabemos. E ele faz um trabalho de mulher - "Os andares são minha especialidade". A sobrinha de Helens remove impiedosamente esse orgulho de sua perfeição, exclamando causticamente que gostaria de um homem com um emprego de verdade. Além disso, embora ele se sinta fortemente atraído por Helen, ele é incapaz ou não quer fazer mais do que assustá-la fazendo um forte passe sexual. Ele é incrivelmente impotente - não pode brigar, não pode trabalhar, não pode fazer amor. Helen está justificadamente aterrorizado, no entanto. Ela tenta se conectar a ele, mas, ao descobrir que ele não responde normalmente, quer dizer, fora da zona de conforto fornecida por suas memórias cor-de-rosa do marido Ned, inconscientemente pressiona todos os botões de Howards mentindo para ele em sua tentativa de escapar. em casa, presos por medo, neuroses, raiva e memória, merecem simpatia. Eu sei que o final repentino desapontou alguns críticos, mas eu me senti bem, já que oferecia uma espécie de lançamento para os personagens. Helen é libertada, penso eu, do passado. Quando Howard experimenta o casaco do exército de maridos, a reação repugnante de Helens é destacada. Ela sem dúvida sente que a "sacralidade" das posses de Neds foi violada, mas, esperançosamente, sua necessidade de manter tudo "intocado" foi perdida na realidade de sua própria luta contra o perigo. Talvez ela possa seguir em frente. Howard também é libertado - de seu interminável ciclo de raiva, mágoa e violência. Se ele vai para o tratamento ou para a cadeia é discutível, mas espero que seja o primeiro. Grandes atuações de Ryan e Lupino. Eu prefiro "On Dangerous Ground", mas isso é muito bom também.</t>
  </si>
  <si>
    <t>Quantos de nós lemos um livro ou assistimos a uma peça e, quando a versão do filme saiu, ficamos terrivelmente desapontados? Bem, talvez este seja um daqueles filmes para quem viu a peça também, mas como alguém que nunca teve a oportunidade de ver no palco, fiquei extremamente entretido com este filme. Os personagens eram engraçados, a música era ótima, e a história era interessante e fazia você sentir uma empatia genuína pelos personagens, falhas e tudo mais. Jonathan Silverman tem um bom timing cômico, e suas falas são especialmente hilárias. Eu não vou dar nenhum spoilers, é apenas um filme bem feito, engraçado, mostrando o funcionamento interno de uma família de classe média durante a Segunda Guerra Mundial. Então, se você nunca viu o jogo, e se você gostou de outros filmes de Neil Simon, não seja retido pelos comentários negativos vistos aqui. Por conta própria, Brighton Beach Memoirs é um ótimo filme. Eu garanto que não há dinheiro de volta, no entanto.</t>
  </si>
  <si>
    <t>O espectador que disse estar desapontado parece estar perdendo o ponto aqui. Este é um excelente filme, excelentes e realistas retratos de uma família judia de classe média em Brighton Beach, Brooklyn, de muito tempo atrás. As nuances são perfeitas e senti que o elenco de todos era superior. Eu particularmente achei a atuação feita por Judith Ivey apenas a perfeição - especialmente o discurso que ela tem com a filha quando a filha chega em casa tarde da noite. Essa cena era digna do Oscar. Mas, realmente, toda a atuação estava bem. Eu recomendo este filme. É um filme divertido e familiar e é maravilhoso ver como uma adorável família de classe média viveu no Brooklyn há tanto tempo. Veja e você será feliz que você fez. Tem algumas linhas muito engraçadas e o personagem de Eugene é um verdadeiro comediante - muito engraçado.</t>
  </si>
  <si>
    <t>Esta é sem dúvida uma das melhores peças de Neil Simons que viraram filmes. Sua cheia de grandes personagens e diálogo memorável. Johnathan Silverman faz uma grande versão de tela do jovem Eugenehe foi interpretada por Matthew Broderick no palco.Esta é a primeira da trilogia autobiográfica Simons, é seguida pela maravilhosa "Biloxi Blues", e fecha com o filme de TV "Broadway Bound". Se eu tivesse que dizer que o filme tem alguma falha, talvez seja que os personagens às vezes falem em diálogos óbvios, mas tudo bem, porque é um ótimo diálogo. Alugar esta pequena jóia, você não vai se arrepender!</t>
  </si>
  <si>
    <t>Em abril de 1947, a cidade de Nova York enfrentou uma crise epidêmica. Eugene LaBar, um importador de tapetes que chegava do México, chegara à cidade trazendo consigo o mortal vírus da varíola. Ele tropeçou em um ônibus, queixando-se de febre e dor de cabeça, e logo morreu em um hospital de Midtown, mas não antes de infectar uma dúzia de transeuntes. O dano já foi feito; Pela primeira vez em décadas, a varíola percorria as ruas de Nova York. As autoridades de saúde da cidade agiram rapidamente para isolar os pacientes e conter o vírus, promulgando uma campanha de vacinação gratuita que viu mais de seis milhões de nova-iorquinos imunizados contra a varíola. Graças à sua resposta rápida, o vírus foi contido com o mínimo de baixas. O surto, no entanto, deve ter deixado uma marca indelével, pois vários anos depois foi seguido por dois thrillers de filmes noir com temas semelhantes, nos quais os médicos devem rastrear um único veículo contagioso em uma cidade de milhões: Elia Kazans Panic nas Ruas de 1950 e Earl McEvoys, de baixo orçamento, The Killer That Stalked, de Nova York, 1950. O filme de McEvoys se desdobra em um estilo de documentários sem glamour. A narração de Reed Hadleys soa como se tivesse sido arrancada diretamente de um noticiário, recitando fatos como se estivesse lendo a transcrição oficial da polícia. Esta técnica parece um pouco barata às vezes, mas felizmente a narração é em grande parte restrita aos suportes de livros de filmes, além de fornecer algum preenchimento explicativo durante as pausas na trama. O "matador" que espreita Nova York, nesta história, não é um importador de tapetes do México, mas sim a bela contrabandista de diamantes Sheila Bennet Evelyn Keyes, que acaba de chegar de Cuba. Em poucos dias, Sheila tem duas partes que a perseguem independentemente: um agente do Tesouro, Barry Kelley, procurando prendê-la por contrabando de crimes, e uma equipe de médicos liderada por William Bishop, que a identificou como a fonte do surto de varíola. Como em Panic in the Streets, uma perseguição rotineira recebe um senso de urgência, particularmente quando aqueles que estão em busca não têm idéia da identidade ou da aparência de seu suspeito. O assassino que perseguiu Nova York, em sua maior parte, consegue contornar seu baixo orçamento de produção. Além de algumas poucas linhas de diálogo, "temos que pará-lo!" exclama o Dr. Wood a certa altura, como se chegasse a uma decisão difícil, os cineastas e membros do elenco permitem que a história se desenrole de uma forma realista e cativante. De fato, a este respeito, o baixo orçamento muito possivelmente ajuda as intenções dos filmes, necessitando de um estilo de documentário que acrescente ao imediatismo do cenário de surto. Evelyn Keyes é excelente no papel principal, mostrando resistência obstinada em face do tormento inimaginável; pelo final dos filmes, ela parece tão brutalmente incapacitada por sua doença que é quase doloroso olhar para o rosto dela. Além do vírus, Charles Korvin é o principal vilão da peça, como Sheilas marido ganancioso e adúltero que, com certeza, recebe tudo o que vem para ele. E se todas as enfermeiras se parecessem com Dorothy Malone, talvez pegar a varíola não parecesse tão ruim assim, afinal de contas.</t>
  </si>
  <si>
    <t>Neste thriller de crackerjack noir da Columbia, que é uma combinação de Panic In The Streets e The Naked City, Evelyn Keyes é, sem saber, The Killer That Stalked, em Nova York. Evelyn, que contrabandeava algumas jóias roubadas para o país de Cuba, também contrabandeava a varíola. Ele é diagnosticado erroneamente pelo médico William Bishop e quando eles descobrem o que é que a caça é para ela. Para a maior parte do filme, o Departamento do Tesouro também está caçando Keyes, mas para as jóias contrabandeadas. Não é até quase o final do filme que o departamento de saúde e policiais percebem que estão procurando a mesma mulher. Evelyns em uma missão também. Seu marido, Charles Korvin, deixou o apartamento dela, o mais indelicado de todos que ele estava brincando com sua irmã enquanto ela estava em Cuba colecionando pedras preciosas e contraindo varíola. Quando Lola Albright como sua irmã comete suicídio durante todo o caso, Evelyns em uma missão, pega Korvin ou morre tentando. E isso não é uma ameaça ociosa dada a situação. O filme foi filmado principalmente em Nova York como The Naked City e seu elenco é polvilhado liberalmente com muitos nomes e rostos familiares. Fique atento às boas atuações de Connie Gilchrist como proprietária antipática de Evelyn, Jim Backus como dono de um clube astucioso, e Art Smith como cercadinho de Korvins. Um verdadeiro dorminhoco na categoria noir, não perca se for transmitido.</t>
  </si>
  <si>
    <t>Alguns Spoilers Varrendo em New York City em um vagão ferroviário de primeira classe, um assassino que não mata com uma arma, faca ou taco, mas apenas com seu toque ou respiração. Um assassino que é tão antigo, ou até mais velho, então o próprio homem. Esse assassino tem um nome conhecido em todo o mundo como varíola. Chegando em Nova York em uma tarde fria de novembro, o assassino escondido dentro de Sheila Bennet, Evelyn Keyes, e como um cavalo de Trojen, espera até que a oportunidade se apresente. Então, como uma bomba-relógio com seu pavio explode ao longo do comprimento e da respiração da cidade. Sheila sabe que ela está sendo seguida por um funcionário da alfândega dos EUA que estava em sua cola desde que ela voltou para os EUA da nação insular de Cuba. . Tendo contrabandeado US $ 50.000,00 em diamantes não lapidados ilegais, ela teve que ser cuidadosa ao levá-los ao marido, Matt, Charles Korvin, para serem cortados e vendidos a joalheiros desavisados ​​da cidade. Enviando os diamantes com antecedência, Sheila sabe que, se for pego, os diamantes não serão encontrados nela. O que ela não sabe é que Matt está namorando com a irmã mais nova, Francie, Lola Albrght. Pior ainda, ele planeja sair da cidade com os diamantes deixando-a assim como Francie segurando a bolsa. Mesmo sabendo que desde o início da condição de Sheilas, ela realmente não vem à tona até muito mais tarde no filme. metade de "The Killer que espreitava Nova York" é um suspense / drama de crime com os funcionários da Alfândega dos EUA e a polícia de Nova York procurando os diamantes roubados. Como Sheila começa a ficar doente e começa a infectar todos que ela entra em contato com o filme chega ao ponto de um pânico em massa nas ruas tipo filme de terror. Tanto a polícia quanto os funcionários alfandegários, juntamente com membros da Divisão de Saúde da cidade, correm contra o relógio para encontrar Sheila antes que ela infecte toda a cidade de Nova York com a mortal infecção por varíola que ela está carregando. Sheila descobrindo com o chefe de Matts, Willie Dennis, Jim Backus, que ele largou o emprego como pianista de boate e que estava tendo um caso com Francie a chocou para perceber o que é um salto. Enfrentando Francie em seu apartamento que Matt não apenas enrijeceu Shelia, mas também sua irmã. Que mais tarde leva a Francie, culpada de culpa, a tirar a própria vida. Na corrida e não sabendo que ela está infectada com a varíola, Sheila vai até seu irmão Sid With Bissell, que administra uma casa no Bowery, para encontrar um lugar para ficar. Só muito tarde Sheila e Sid descobrem que os diamantes roubados são os últimos problemas dela. Sabendo que ela está morrendo, Sheila vai ao escritório do joalheiro Arnold Moss, Art Smith, sabendo que o marido de Matt, que acabou batendo o velho Moss numa polpa sangrenta, vai estar lá para se vingar dele. Doucmentry-type drama, baseado em uma história real, com impressionante fotografia em preto-e-branco no local faz este filme sobre os horrores da varíola invisível e mortal desencadeada em um público desavisado bem vale a pena assistir.</t>
  </si>
  <si>
    <t>Este é um filme muito sombrio. Noir, de fato. O personagem-título é varíola, trazido para a cidade de Nova York sem saber por Evelyn Keyes. Ela está em uma missão quando chega e em uma mais bruta depois que ela fala com ela não é mais irmã inocente. Mas ela mesma não é intencionalmente uma assassina. Isso não significa que ela não mata. Isso não significa que sua presença em algum lugar entre oito milhões de outras pessoas não jogue a cidade em tumulto. Keyes é excelente. O elenco de apoio também é muito bom. Existem várias pessoas pouco conhecidas envolvidas nisso - o diretor incluído. Não desanime. É um filme a ser contado com! E que bom ver uma foto da Columbia. Columbia e República resultaram em comédias e noirs maravilhosas; no entanto, quase nunca mais os vemos.</t>
  </si>
  <si>
    <t>A partir de 1950 vem um thriller puro sobre um casal contrabandeando diamantes do exterior e também a doença contagiosa da varíola. Evelyn Keyes puxa todas as paradas como a vítima essencial deste filme-noir. Uma vez de volta aos Estados Unidos, ela não está ciente de que ela pode estar espalhando a doença em todos e em tudo que ela entra em contato. Eventualmente, ela é perseguida e deve ser interrompida antes que uma epidemia ocorra. Outros que Keyes desempenho impressionante, há um bom apoio do vilão Charles Korvin, William Bispo, Dorothy Malone, Lola Albright e Whit Bissell. O final é um sucesso com a Srta. Keyes na beirada de um prédio com holofotes e centenas de espectadores abaixo. Um bom flick B!</t>
  </si>
  <si>
    <t>Deve ter havido uma venda nesta história nos anos 40. Uma epidemia ameaça Nova York é sempre Nova York e ninguém leva a sério. Alguns podem dizer que Richard Widmark e Jack Palance fizeram melhor em Panic in the Streets, mas eu discordo. Há sempre algo sobre essas produções da Poverty Row que realmente tocam em um nervo. Os valores de produção nunca são tão polidos e a atuação é um pouco áspera em torno das bordas, mas essa é a razão pela qual eu acho que esse filme e aqueles que são como ele são eficazes. Áspero, granulado, nervoso. E o elenco. Todas as 2ª strings ou A listam os atores após o prime. Não há egos aqui. Essas pessoas ficaram felizes em conseguir o trabalho. Whit Bissell, Carl Benton Reid, Jim Backus, Arthur Space, Charles Korvin e a voz melodiosa de Reed Hadley fluindo ao fundo como petróleo bruto. By the way, eu fui no hospital um par de vezes; por que minhas enfermeiras nunca se pareciam com Dorothy Malone? Nesse tipo de filme eles não se incomodam muito com maquiagem e cabelos, mas eles realmente conseguiram transformar Evelyn Keyes em uma bruxa. Ou talvez eles simplesmente pulassem a maquiagem e o cabelo completamente. De qualquer forma, foi bastante eficaz. Ela interpreta um contrabandista apaixonado por joias que pega um caso de Small Pox em Cuba, enquanto contrabandea jóias de volta para o ultra-vilão Charles Korvin, que está trocando sua irmã nesse meio tempo. Você tem os Agentes Aduaneiros procurando por ela por causa das jóias, e o Departamento de Saúde está procurando por ela, porque ela está prestes a despovoar Nova York. Não há direitos de quarta alteração aqui. Todo mundo fica incomodado.Você tem que ter a atitude certa para curtir um filme como esse. Eu tenho um irmão que examina filmes até a morte. Se eles não se apegarem aos seus padrões de Orson Wellian, ele os bombardeia impiedosamente. Eles devem ter a excelência de direção de um filme de David Lean, a trilha de Wolfgang von Korngold, o Som e a Arte de Douglas Shearer e Cedric Gibbons, respectivamente. Isso não é certo. Mas eu tenho a atitude certa, e se você fizer assim, você vai adorar este filme.</t>
  </si>
  <si>
    <t>Este é um excelente filme de terror de filmes B que faz fronteira entre horror e comédia. É sobre um escorpião geneticamente mutilado no espaço exterior. Pode ficar mais irreal? É um híbrido entre "Alien" e "Chain Saw Massacre". O filme foi filmado em Estocolmo com um elenco misto de americanos e suecos que interagem lindamente. O diretor Martin Munthe faz um ótimo trabalho encontrando os destaques cômicos neste roteiro e tira boas risadas do público. O filme foi filmado com pouco ou nenhum dinheiro e é inspirador ver o que pode ser feito com recursos limitados. Stinger tem todas as qualidades de um filme de terror de filme B. É cômico e assustador ao mesmo tempo e o elenco e a equipe são dedicados à sua causa. É ótimo ver que filmes como esse ainda podem ser feitos! Eu recomendaria ver se você gosta deste tipo de filmes.</t>
  </si>
  <si>
    <t>O assunto é a Segunda Guerra Mundial e Robert Ryan é um soldado rejeitado que Lupino contrata como faz-tudo. Ela é uma viúva de guerra. O cenário é limitado, mas a atuação compensa isso. Robert Ryan está em conflito: um momento ele parece legal, então confuso sobre onde ele mora. A princípio, Lupino tenta ajudá-lo. Ele parece perturbado, mas nada mais perigoso. Mas como sabemos? O suspense é construído. Eu realmente gosto de filmes como esse, que dependem do elemento humano para suspense. Do que esse homem é capaz? Existem algumas cenas com O.Z. Whitehead e Dee Pollock como um garotinho irritante que vê algo errado. Continuamos pensando que ela será ajudada, então a personalidade de Ryans se transforma novamente. Ele se torna como um personagem Jekyll / Hyde e eventualmente persegue Lupino com uma faca. Vale a pena assistir a esses dois atores soberbos. 9/10</t>
  </si>
  <si>
    <t>Eu acho que esse filme foi feito tão bom quanto poderia ter sido. Com apenas 4 meses e um orçamento de US $ 52.000 - Im surpreendido isso não era pior. Se você não se importa com o CG ou efeitos especiais, este filme é ótimo. Ok, o filme não é tão bem feito, mas tenho certeza que poderia ter sido, mas você tenta fazer melhor em apenas 4 meses, mas a história é boa e o filme é bastante emocionante.Não confie em mim quando digo que este filme é bom, porque eu também acho o King Kong 1933 para ser bom.Eu devo confessar que eu não assisti o filme completo também ... Eu poderia ter enviado rapidamente alguns minutos aqui e ali ...</t>
  </si>
  <si>
    <t>Eu encontrei esta pequena jóia como um recurso extra no meu DVD de Vampyr-Der Traum Des Allen Gray, e não esperava muito disso. Parecia que poderia ser um pouco interessante, então eu liguei. Estou tão feliz que eu fiz. Foi realmente incrível! Apesar de ter sido feito há mais de 70 anos, a animação foi, na minha opinião, melhor do que algumas das que são feitas hoje com todos os efeitos e experiência disponíveis no computador. A história é bem simples - um cão de brinquedo recém-montado ouve seus donos lamenta não poder comprar uma laranja e sai em busca de uma para ela. No processo, ele é executado em um submundo de brinquedos com todos os tipos de criaturas nefastas e brinquedos supervisionados por ninguém menos que o próprio diabo, que todos querem os cães de laranja para eles também.Este filme precede, mas me lembra muito de Mad Monster Festa? 1969, Jules Bass - um filme que eu sempre gostei - e, em menor escala, algumas das obras animadas de Tim Burton - O Pesadelo Antes do Natal de 1993, Henry Selick e Corpse Bride 2005, Tim Burton. Fãs de qualquer um desses filmes, eu tenho certeza, também amam o Mascote. Em geral, uma incrível peça de animação curta que vale a pena assistir.</t>
  </si>
  <si>
    <t>O mascote é a obra-prima de Ladislaw Starewicz. Ele conta a história de um cachorro de pelúcia que procura uma laranja depois que ele ouve a mãe dizer à filha que ela não tem dinheiro. O cachorro é escolhido com outros brinquedos para serem vendidos. No caminhão, depois que os outros saltam enquanto o veículo corre, o cão fica e espera ser apanhado na loja antes de partir por conta própria. Ele consegue ficar laranja depois de morder a perna da mulher enquanto ela estava segurando e vendendo a fruta. Enquanto ele corre, ele encontra o diabo e aceita sua oferta para parar na boate. Lá, ele encontra os outros brinquedos que saltaram do caminhão. O gato que estava ao lado dele no veículo está especialmente determinado a obter cães de cor laranja. Vou apenas parar aqui para mencionar que outras coisas maravilhosamente bizarras acontecem na boate que você terá que ver por si mesmo. Basta dizer que, se você ama Starewicz e está interessado em todas as animações do passado, eu definitivamente recomendo que você procure por essa!</t>
  </si>
  <si>
    <t>Eu concordo com a maioria dos comentários do Sr. Riveras, e eu só quero adiar algumas advertências. Este filme, "The Mascot" é criminalmente negligenciado em sua forma atual. Para esse assunto, assim é "Vampyr". "O mascote" não é um "recurso de bônus" - é abordado como um capítulo em "Vampyr". Apesar de ter deixado muito claro que se trata de um filme separado, deveria ter sido tratado como tal pelos fabricantes. E enquanto eu estou nisso, "Vampyr" precisa de um pouco do mesmo respeito e limpeza também. Eu tenho a sensação de que a decisão de colocar o Mascote lá foi algo como isto. Cara A: "Acabamos de transferir Vampyr para DVD , mas vem cerca de 20 minutos a menos. Precisamos colocar algo lá que não vai custar muito dinheiro. Você acredita que críticos de cinema querem ser pagos para falar sobre filmes? "Cara B:" Não se preocupe. Eu tenho essa coisinha de animação que está na minha gaveta. Basta ir em frente e jogá-lo como um capítulo adicional. "Cara A:" Você é incrível, Dude B. "As animações de The Mascot é grande, e não há necessidade de eu repetir o que o Sr. Riveras fez tão bem. essa coisa precisa de uma grande limpeza e restauração, especialmente o áudio, o enredo aparece no diálogo, e na minha cópia havia tantos silvos, estalidos e lugares onde o som simplesmente caía Eu não teria ideia do que o cachorro Nenhuma quantidade de volume ia tornar as palavras mais compreensíveis, apenas trouxe a tinniness e fez os assovios e estalos mais altos. A linha inferior é: Os filmes de Starewicz precisam ser colocados em uma coleção respeitosa. limpas, spiffed up, encartes e os nove metros inteiros, em outras palavras, eles precisam ser "Criterionados" 9 de 10 para o filme, não o produto que teria apenas 5.</t>
  </si>
  <si>
    <t>Eu ainda não posso acreditar que Starevich fez esse filme em 1934. A animação é simplesmente perfeita, e o que é incrível nisso, com toda a tecnologia avançada que temos hoje em dia, há poucos estúdios de animação capazes de produzir uma pequena jóia como esta. tem tudo: uma grande história, lindas personagens, embora este seja um tipo de beleza mórbida em alguns casos, efeitos especiais ... bem, definitivamente não é um filme infantil, mas é imperdível para qualquer pessoa seriamente interessada em animação.</t>
  </si>
  <si>
    <t>Um dos mais curtos e estranhos curtas-metragens de Starewicz segue um cachorro de brinquedo em busca de uma laranja depois de se animar com a lágrima da mãe de uma menina que anseia por uma laranja. O cão se depara com uma laranja depois de cair da traseira de um carro em seu caminho para ser vendido, mas à noite deve proteger a laranja quando entra em uma boate diabólica com muitos personagens bizarros e assustadores. Com a ajuda de um gato de pelúcia, o cão recebe a laranja de volta para a menina e ela é salva de uma terrível morte escorbuto. O mascote apresenta novas técnicas que ainda não vi nos filmes da Starewicz. A adição de som de sincronização e uma mistura de ação ao vivo com a animação stop-motion faz uma nova reviravolta no estilo antigo de marionetes de Starewicz. Cenas ao vivo de carros em movimento e pés de pessoas andando como um boneco sentado na calçada de concreto é impressionante e fresco. O buzinar de carros e gritos de vendedores de rua é notável devido ao fato de que pequenas mudanças de estúdio para o som eram caras e a utilização de Starewiczs da nova tecnologia parece um chapéu velho. Novos personagens de marionetes neste filme são contribuições assustadoras para a cena do clube dos diabos. Twigss e fragmentos de jornais ganham vida. Esqueletos de pássaros mortos põem ovos que chocam pintinhos de esqueleto. Personagens vêm voando de todos os lados em pats e panelas e cavalos de balanço. Uma nova técnica de edição usa zooms rápidos que são realizados através da edição para acelerar o ritmo do que antes poderia ter sido uma cena lenta. No geral, Starewicz é capaz de atualizar seu estilo de fazer filmes para atender às demandas de um novo público, tornando este filme um dos melhores exemplos de seu trabalho.</t>
  </si>
  <si>
    <t>Palavras por si só não podem descrever a beleza e o poder deste filme. Pense "Toy Story". Agora, pense em "Toy Story", por volta de 1934. Agora, imagine que a animação é tão realista quanto fluida. Pense no filme não como algo que os adultos e as crianças possam gostar, mas imagine-o como um filme-noire. Imaginemos tentar fazer algo assim em 1934. De alguma forma, "The Mascot" oferece. Em uma história em que brinquedos ganham vida, e um deles está tentando entregar uma laranja para seu dono doente, Starewicz oferece um nível de animação completamente inesperado. É tão fluido, você vai saber por muito tempo se o que você vê é realmente animação em stop-motion. Comparando "Toy Story" e "The Mascot" é um exercício de futilidade, enquanto "Toy Story" é uma história para crianças que adultos podem gostar, "The Mascot" é uma história sombria e arrepiante destinada a adultos. Significado, NÃO, seus filhos não gostarão. Um bit.Still, obtê-lo se você puder. Você pode ser capaz de encontrá-lo ao longo de "Vampyr" em DVD e LaserDisc. E prepare-se para ficar chocado com o que Starewicz conseguiu fazer em 1934 com alguns bonecos.</t>
  </si>
  <si>
    <t>Uma peça animada brilhante que estava muito à frente de seu tempo, e certamente muito à frente de qualquer coisa que estivesse sendo lançada em produção em massa no mesmo ponto da história. A influência deste trabalho sobre "Nightmare Before Christmas", de Tim Burton, é imediatamente aparente. Só se pode imaginar como Starewicz se destacou em todos os belos e detalhados quadros dessa obra-prima. Houve pouquíssimos filmes de animação desse calibre. É uma vergonha que mais pessoas não tenham visto esta jóia. Aparentemente, IMdB agora requer comentários para ser pelo menos dez linhas de comprimento, por isso esta é a décima linha. Isso deve ser algo novo - mas eu realmente não tenho mais nada a dizer!</t>
  </si>
  <si>
    <t>Straight from the brilliant mind of animation pioneer Wladyslaw Starewicz, "FÃ©tiche", or "The Mascot" as it is known nowadays, stands as a masterpiece of stop-motion animation that sadly, has been almost forgotten by now. Nevertheless, the work of this man deserves to be seen, and in fact, must be seen to be believed because the outstanding way the animation flows is simply unbelievable.Decades before "Toy Story", Starewicz conceived the idea of moving toys, in "FÃ©tiche", he tells the story of a small stuffed dog that gets makes friends with the sick daughter of his maker. One day, his maker takes him away to sell him, and the adventure begins as he tries to find his way back home. In his Odyssey, hell travel from Paris to Hell, and will find the other toys that were supposed to be sold with him.It is a surreal experience to watch this movie, as Starewicz makes every imaginable creature come alive with grace and beauty. The other toys include a beautiful ballerina, who loves a thief, but she also is secretly loved by a clown, forming a love triangle; an old woman, a stuffed cat and a stuffed ape complete the group. every toy is so detailed and very expressive that without words one can understand their motives.Truly, the surreal atmosphere the whole animation has it is remarkable. It is hard to believe that a work of this magnitude was done in 1934 since it looks even better than most of the current day animation. The influence it has in modern day animator such as Tim Burton and Henry Selick is very significant.This short is a masterpiece of animation and the outstanding work of one genius who done everything by himself and that has influenced animators for decades. Starewiczs work is an immortal piece of art that should be seen by everyone. This work is not only for kids, adults as well will enjoy it and probably catch most of the subtext hidden in the movie.It is possible to find it in the "Vampyr" DVD as a bonus feature. Anyone with the slightest interest in animation should give it a look.</t>
  </si>
  <si>
    <t>Diretamente da mente brilhante do pioneiro da animação Wladyslaw Starewicz, "Fétique", ou "O Mascote", como é conhecido hoje em dia, é uma obra-prima de animação em stop motion que, infelizmente, já foi quase esquecida. No entanto, o trabalho deste homem merece ser visto e, de fato, deve ser visto para ser acreditado porque a maneira excelente que a animação flui é simplesmente inacreditável. Décadas antes de "Toy Story", Starewicz concebeu a idéia de mover brinquedos, em " Fétique ", conta a história de um pequeno cachorro de pelúcia que fica amigo da filha doente de seu criador. Um dia, seu criador o leva para vendê-lo, e a aventura começa quando ele tenta encontrar o caminho de volta para casa. Em sua Odisséia, o inferno viajar de Paris para o inferno, e vai encontrar os outros brinquedos que deveriam ser vendidos com ele.É uma experiência surreal para assistir a este filme, como Starewicz faz com que todas as criaturas imagináveis ​​ganham vida com graça e beleza. Os outros brinquedos incluem uma linda bailarina, que ama um ladrão, mas ela também é secretamente amada por um palhaço, formando um triângulo amoroso; uma velha, um gato de pelúcia e um macaco empalhado completam o grupo. todo brinquedo é tão detalhado e muito expressivo que sem palavras pode-se entender seus motivos. Verdadeiramente, a atmosfera surreal de toda a animação é notável. É difícil acreditar que uma obra dessa magnitude tenha sido feita em 1934, já que parece ainda melhor do que a maioria das animações atuais. A influência que tem no animador moderno como Tim Burton e Henry Selick é muito significativa. Este curta é uma obra-prima de animação e o trabalho notável de um gênio que fez tudo por si mesmo e que influenciou os animadores por décadas. O trabalho de Starewicz é uma obra de arte imortal que deve ser vista por todos. Este trabalho não é apenas para crianças, adultos também irão apreciá-lo e, provavelmente, pegar a maioria do subtexto oculto no filme.É possível encontrá-lo no DVD "Vampyr" como um recurso bônus. Qualquer um com o menor interesse em animação deve dar uma olhada.</t>
  </si>
  <si>
    <t>Há uma cópia completa agora disponível no Internet Archive - assista ou baixe hoje mesmo! Http: //www.archive.org/details/The_Mascot_CompleteUm dos maiores curtas animados já feitos. Starewicz é infinitamente inventivo e suas técnicas ainda impressionam os fãs de animação 70 anos depois. Podemos ter técnicas geradas por computador agora, mas tudo o que ele tinha em 1934 era uma imaginação que não aceitaria "não" como resposta. Tudo o que ele queria ver na tela, ele criou. E ele queria ver algumas coisas realmente bizarras - todo pedaço imaginável de sucata é chamado para o serviço: sapatos velhos, ossos de galinha, utensílios, vidros quebrados, bonecas, macacos, ratos ... parece que não havia nada que estivesse fora dos limites Um filme verdadeiramente estranho, até mesmo inquietante, que deve ser visto por qualquer pessoa que tenha interesse na animação. Este filme deve ser visto para ser acreditado!</t>
  </si>
  <si>
    <t>Beware My Lovely surgiu de uma peça escrita por Mel Dinelli que aparentemente gostava de escrever sobre mulheres assustadas. Seu primeiro e melhor esforço foi o roteiro de The Spiral Staircase. Ele também fez um thriller de suspense da Loretta Young, Cause For Alarm, alguns anos antes. A peça que Dinelli escreveu foi originalmente intitulada The Man e teve 92 apresentações na Broadway durante a temporada de 1950. Foi o único esforço de Dinellis na Broadway e estrelou Dorothy Gish e Richard Boone. Os papéis que Gish e Boone desempenharam foram tomados por Ida Lupino e Robert Ryan. Por alguma razão, a RKO pensou em eliminar a diferença de idade. O próprio Dinelli reescreveu seu jogo para a tela, então estou imaginando o que ele pensava sobre isso. Certamente a questão da fragilidade foi completamente eliminada da história. Essa não foi a única coisa que foi eliminada. As pessoas estão vestindo roupas de época da Primeira Guerra Mundial, mas não há nenhuma referência na época em que essa história acontece. Eu achei estranho e mais tarde, quando o técnico da companhia telefônica veio até a residência de Ida Lupinos, notei que seu caminhão estava uma safra da mesma época. O filme é quase todo ambientado na casa de Ida Lupinos, onde ela contratou um estranho itinerante em Robert Ryan como faz-tudo. O filme é uma ótima lição objetiva em não contratar estranhos sem referência. Acontece que Ryan é um esquizofrênico que aprisiona Lupino em sua casa por cerca de um dia. Ambos os líderes fazem bons trabalhos mesmo com as mudanças feitas. Filmes como Beware My Lovely são o material que um pequeno estúdio como RKO fez melhor. Se isso fosse feito na MGM ou na Paramount, as armadilhas brilhantes teriam superado uma história sólida.</t>
  </si>
  <si>
    <t>Canibalismo, um par de referências cinematográficas para Delicatessen, não só na trama, mas em estilo. Canibalismo, um par de referências ao caso histórico dos jogadores de rugby uruguaios que sobreviveram nos Andes, comendo os membros mortos de seu vôo para o Chile. Canibalismo, apenas uma desculpa que o filme usa para se aprofundar nos extremos em que os homens estão dispostos a ir para derrotar o isolamento e obter aceitação social. O roteiro é extremamente criativo e, esperançosamente, vai deixar o espectador rindo e pensando ...</t>
  </si>
  <si>
    <t>Este filme é o filme dinamarquês mais engraçado que eu já vi! O enredo é engraçado, surpreendente e excepcional. O humor dinamarquês é diferente de qualquer outro, e você fica com o tempo todo. O público inteiro riu 90% do tempo ... foi incrível. Os personagens são tão bem tocados, e os dois atores, Mads mikkelsen e Nikolaj Lie Kaas, fazem o melhor de sempre! Eu recomendo ver esse filme, você não vai se arrepender, acredite:</t>
  </si>
  <si>
    <t>Esta é uma novidade no cinema dinamarquês. O clima não é diferente do de Blinkende Lygter, também de Anders Thomas Jensen, mas com um toque novo. Uma diferença é menor número de caracteres, deixando muito mais espaço para eles serem habitados. E quais personagens ?! Os dois açougueiros são perfeitos. Mads Mikkelsen é uma paródia dominante e enlouquecida e Nikolaj Lie Kaas, um indiferente perdedor com um irmão gêmeo, mais ou menos um par profano dos dois.</t>
  </si>
  <si>
    <t>É um filme maravilhoso sobre as pessoas. Pessoas estranhas. Os personagens do filme têm um passado muito trágico, então todos têm seus problemas. Seus problemas evoluem de uma maneira que torna o enredo do filme muito absurdo; mas isso não torna o filme pior, apenas melhor, pois é filmado de uma maneira meio fantasiosa, então nada é real. Esta resenha pode parecer um pouco estranha, mas, novamente, o filme não é normal ... É também um filme hilário em muitas ocasiões. Se você ainda não viu, veja. Apreciar!</t>
  </si>
  <si>
    <t>Este, sem dúvida, um dos filmes mais engraçados e divertidos que eu já vi. Eu realmente gostei dos personagens do filme. Eles são todos maravilhosos e bizarros neles mesmos. É algo que eu nunca vi antes em nenhum filme. A história é quase ininterrupta do começo ao fim. Não há momentos chatos. Eu fui totalmente capturado pelo filme. E eu pensei que a atuação era ótima. Então, se você quer ver um filme divertido. Você deve procurar por The Green Butchers. Um ótimo filme.Eu dou 10/10</t>
  </si>
  <si>
    <t>This is actually a brilliant movie. The story is grotesque, but the actors are brilliant. Especially the performance of Mads Mikkelsen as Svend, is magnificent. Its a simple story about two guys with an urge to make it on their own, but it unfolds to a strange and absurd story, with a lot of people accidentally getting killed and served up as chicken steaks. If only more people understood danish... This could be a great candidate for an English version. It is also worth mentioning Ole Thestrup, who always delivers that extra twist to the plot, with his slightly mad character Holger. I can only recommend this movie to the danish audience. Also take a look at Adams Ã?bler 2005, a movie by Anders Thomas Jensen, also with Mads Mikkelsen accompanied by a well playing Ulrich Thomsen.</t>
  </si>
  <si>
    <t>Este é realmente um filme brilhante. A história é grotesca, mas os atores são brilhantes. Especialmente o desempenho de Mads Mikkelsen como Svend, é magnífico. É uma história simples sobre dois caras com o desejo de fazer isso por conta própria, mas isso se desdobra em uma história estranha e absurda, com muitas pessoas acidentalmente sendo mortas e servidas como filés de frango. Se apenas mais pessoas entendessem o dinamarquês ... Este poderia ser um ótimo candidato para uma versão em inglês. Também vale a pena mencionar Ole Thestrup, que sempre entrega essa reviravolta extra ao enredo, com seu personagem ligeiramente louco Holger. Eu só posso recomendar este filme para o público dinamarquês. Também dê uma olhada no Adams Ã? Bler 2005, um filme de Anders Thomas Jensen, também com Mads Mikkelsen acompanhado de um bem interpretado Ulrich Thomsen.</t>
  </si>
  <si>
    <t>This movie is a mix of a dark comedy and a drama, about two guys who worked in a Butchers shop and wanted to build up their own. When they finally fulfilled that dream, they faced a new problem: there were no clients! One day, by accident, one guy dies in the refrigerator room, and a new kind of butchers business beginsÂ? They start selling human flesh, saying to the clients its just chickenÂ? and their business starts to improve: Human flesh sells good! Oh! I forgot to say somethingÂ? These guys arent normal! Theres really something missing in their brains! The movie has some nice dark humour scenes, but it is, in my opinion, mostly a drama. One that shows us what is inside the head of a psychopath, what are his motivations to what he does. I must confess I was a bit surprised with the ending of the movie, because I never expected they could make it without been discovered, but thats probably because I see too many Hollywood moviesÂ? What I mean by this is that in Hollywoods cinema we always expect the punishment of the guys which do the "bad things". Theres always a morality protecting the "good values", in spite of we all know that in "real life" it doesnt happen this way too many timesÂ? And I liked this movie mostly because of that, because it fits in a kind of cinema which is true, frontal, without fake moralities, and which "see" what is on the other side, behind the "conventional morality"Â? It just happens in independent cinema especially in the European! Besides, therere excellent performances by Nikolaj Lie Kass and Mads Mikkelsen especially the first one in the roles of the "disturbed guys"Â? Very nice Danish film!</t>
  </si>
  <si>
    <t>Este filme é uma mistura de uma comédia sombria e um drama, sobre dois caras que trabalharam em uma loja Butchers e queriam construir seus próprios. Quando finalmente realizaram esse sonho, enfrentaram um novo problema: não havia clientes! Um dia, acidentalmente, um sujeito morre na sala da geladeira e começa um novo tipo de negócio de açougueiros? Eles começam a vender carne humana, dizendo aos clientes que é só galinha? e seus negócios começam a melhorar: carne humana vende bem! Oh! Eu esqueci de dizer alguma coisa? Esses caras não são normais! Theres realmente algo faltando em seus cérebros! O filme tem algumas cenas legais de humor negro, mas é, na minha opinião, principalmente um drama. Um que nos mostra o que está dentro da cabeça de um psicopata, quais são suas motivações para o que ele faz. Devo confessar que fiquei um pouco surpreso com o final do filme, porque eu nunca esperei que eles pudessem fazer isso sem ter sido descoberto, mas isso provavelmente porque eu vejo muitos filmes de Hollywood? O que quero dizer com isso é que no cinema de Hollywood sempre esperamos a punição dos caras que fazem as "coisas ruins". Há sempre uma moral que protege os "bons valores", apesar de todos nós sabermos que na "vida real" isso não acontece assim muitas vezes? E eu gostei desse filme principalmente por causa disso, porque se encaixa em um tipo de cinema que é verdadeiro, frontal, sem morais falsas, e que "vê" o que está do outro lado, atrás da "moralidade convencional"? Acontece apenas no cinema independente, especialmente no europeu! Além disso, há excelentes performances de Nikolaj Lie Kass e Mads Mikkelsen, especialmente o primeiro no papel dos "caras perturbados"? Muito bom filme dinamarquês!</t>
  </si>
  <si>
    <t>OK, então eu não sou geralmente um que se esgota e aluga filmes estrangeiros ... especialmente comédias negras estrangeiras. Acho que posso contar em uma mão o número de filmes que eu achei realmente hilários do começo ao fim. Este filme será adicionado à lista curta. Mesmo as comédias sombrias de Hollywood às vezes me afastam porque exigem um senso de humor incrivelmente seco. Mas este tinha meus olhos cheios de lágrimas. Meus lados doem. Eu não ri tanto assim há muito tempo. Este filme foi recomendado pela minha mãe e eu não acho que eu teria sequer sonhado em vê-lo se ela não falava sobre isso. Não tenha medo de ter que ler durante o seu filme - você perderá um filme hilariantemente bem-feito.</t>
  </si>
  <si>
    <t>de maçã Adams e com a sua permissão. Eu não sabia até procurar agora. Também o errrrrrmmmmm Wilbur quer se matar Eu prefiro este drama muito concentrado ... sobre Adams Apples sobre o zelo cômico superior. Mas com sua permissão é muito mais camadas e sutil, mas isso é outro diretor. Uma vez que a parte carnuda da história ocorre, senti o pavor de voltar para a loja novamente e novamente. Um pouco claustrofóbico .. talvez isso seja intencional. Ela se baseia na atmosfera. Você teme a redescoberta e de novo e de novo até o chute no shin.this é alguma coisa engraçada.</t>
  </si>
  <si>
    <t>Envie-os para o freezer. Esta é a solução que dois açougueiros encontram depois de descobrirem a popularidade de vender carne humana. Uma história incrível com humor e possíveis alegorias que tornam muito mais do que um filme de terror. Os personagens complexos desafiam a classificação superficial e tornam a história intrigante e valiosa - se você puder aguentar. Definitivamente um filme sombrio, mas também um pouco redentor.</t>
  </si>
  <si>
    <t>Estamos em uma pequena cidade, uma viúva caseira Ida Lupino contrata um faz-tudo Robert Ryan para cuidar de sua casa. Ela logo começa a se arrepender como Ryan cresce errático por hora, parece que ela é hostil a um esquizofrênico perigoso, e agora ela é incapaz de escapar de sua casa.Cuidado, My Lovely é adaptado de Mel Dinellis {The Spiral Staircase} história e jogar chamado "The Man". Quase um filme de um conjunto e uma peça dirigida por dois personagens, o filme possui duas grandes performances centrais e oferece uma interessante abordagem sobre a doença mental. Um no entanto não deve ser enganado em pensar que este é um quadro de destruição violenta e nervosa, porque não é. Está claro desde o início que Ryans Howard Wilton é um homem perigosamente perturbado, mas esse é um tipo diferente de filme "perigoso". Um que lança outra inclinação na psicose e, portanto, torna difícil odiar o nosso perigoso protagonista. Ryan e Lupino são uma ótima combinação, eles também fizeram o excelente, e muito melhor, em Dangerous Ground, no mesmo ano. Então, com ambos os atores claramente confortáveis ​​juntos, isso traz uma história de personagem finamente sintonizada, todos baseados nos limites de uma casa, re: prisão. Ryan é particularmente forte, pois seu personagem entra e sai da loucura, com algumas cenas poderosas e, às vezes, induzindo o medo e, em outras, ganhando profunda simpatia. A direção de Harry Horner é segura (ele na verdade não precisa fazer muito além de deixar seus atores interpretarem isso) e a cinematografia de George E. Diskants contém alguns toques visuais inteligentes e impactantes. Com um envolvendo enfeites de árvore de Natal imensamente memorável. Caindo em algum lugar entre ser mediano e ótimo, Beware, My Lovely tem o suficiente para fazer uma recomendação para os fãs de borderline e fácil de seguir Film-Noir. Para os fãs de Robert Ryan tho, é algo de uma visão essencial, oh sim, e depois alguns. 7/10</t>
  </si>
  <si>
    <t>Não tenho certeza que eu já vi uma comédia negra de Denamark antes, mas isso é muito bom, na verdade. O humor é adequadamente discreto e inexpressivo para acompanhar algumas das atividades horrendas. Svend e Bjarne estão cansados ​​de trabalhar para seu chefe, porque ele está sempre colocando-os de lado, ele menciona que eles não eram brilhantes o suficiente para descompactar antes de fazer xixi em um ponto. Eles fazem o que precisam para iniciar seu próprio açougue e quando um trabalhador é acidentalmente trancado no refrigerador durante a noite enquanto consertam uma luz, eles descobrem algo que torna seu açougue muito mais popular do que seus antigos chefes. Na verdade, ele é a pessoa para quem eles venderam seus primeiros "filés" e, em parte, culpa dele, já que os serviu em um jantar rotário em sua casa e os convidados ficaram entusiasmados com isso e apareceram em Svend e Bjarnes no dia seguinte. Bjarne está um pouco horrorizado com o que Svend fez, mas não para por aí. Svend subiu acima de sua existência triste para ser alguém de alguma popularidade que é nova para ele e ele não quer deixar de ir, então o congelador continua a encher-se com todos os tipos de conhecidos e, em um ponto, "um pequeno Sueco do parque ". Suspeitos surgem, porém, porque o ex-chefe Holger acha que algo está errado. Bjarne também é assombrado por seu irmão gêmeo Eigil, que viveu em um sanatório por anos em coma e a quem Bjarne queria que o plug fosse ligado para que ele pudesse obter o dinheiro da herança para ajudar a abrir a loja. Quando Eigil foi retirado do respirador, ele foi ressuscitado, para o terror de Bjarnes. E Bjarne também tem um interesse amoroso em Astrid, que trabalha no cemitério. Nem Svend nem Bjarne são indivíduos bem ajustados e assim as coisas começam a sair do controle. O humor inexpressivo realmente faz isso, e enquanto isso não é exatamente rir material alto, certamente é divertido. É um pouco assustador, embora considerando os cortes de carne e partes do corpo casualmente por aí, especialmente desde que estes dois levam tudo tão prosaico. Se você é um fã de comédias negras isso é recomendado, eu gostei muito bem de mim. 8 de 10.</t>
  </si>
  <si>
    <t>Não totalmente certo como eu tropecei neste filme, mas estou tão feliz que eu fiz. Inicialmente, ficamos desmotivados pelo fato de ter sido legendado, mas até meu irmão disléxico, que odeia ler especialmente no fim de semana, gostou desse filme. Achei o roteiro fantástico e a maneira como ele foi entregue de uma forma tão impassível que só aumentava as poças de xixi no meu sofá. Não inteiramente certo se é tão engraçado para o dinamarquês nativo como a comédia parece ser reforçada pela falta de tom das legendas e pela ambiguidade da tradução. Eu não assisti a muitos filmes dinamarqueses ou a esse respeito, mas a julgar por este filme eu acho que eles não são constrangidos pela mesma correção política que em qualquer outro lugar, abençoe em fazer o personagem de Eigel um pouco de ar fresco, porque vamos enfrentá-lo. engraçado. Há tantos ótimos one-liners neste filme que faz com que os seriados americanos fiquem envergonhados.</t>
  </si>
  <si>
    <t>Bom Deus ... Como isso acabou em nosso DVD player Eu nunca sei ... minha esposa pensou que era um novo lançamento perdido de alguma forma ... Deixa pra lá dois anos e em dinamarquês eu acho ... Ela manteve em busca da trilha sonora em inglês ... Apesar de tudo ... o filme não foi ruim ... Bons valores de produção, melhores performances e uma história inteligente que não fica muito longe de si mesma, fazem com que a comida seja bem arrumada e bem humorada o mar! O final vai fazer você rir ... na verdade, o filme todo vai. Personagens incrivelmente estranhos que crescem genuinamente interessados ​​em fazer um filme que pode valer a pena ... Sem estragar o enredo, o título dos filmes e o revestimento do DVD dão-lhe uma boa ideia de onde está a acontecer!</t>
  </si>
  <si>
    <t>Se você não se importa com legendas, você gosta de comédia e personagens verdadeiramente interessantes, junto com o gosto de algo diferente do cinema americano, então arrisque e alugue esse filme. Dois amigos contrastantes, um suéter muito neurótico, o outro o solitário forte e quieto. tipo trabalhando para um açougueiro idiota em uma cidade dinamarquesa menor, decidem atacar em si mesmos juntos e abrir um açougue-se. Sem sucesso no começo eles incorporam algo novo a sua receita e tornam-se um sucesso instantâneo com a aldeia. Sendo uma história interessante em si, este filme inteligentemente humorístico é atado com ainda mais amizade, romance, crime, morte, tragédia pessoal que faz este filme é tão engraçado, mas cheio de inúmeros interesses sutis que o tornam tão interessante, engraçado e ao mesmo tempo morno e confuso. É preciso mencionar que os personagens criados e os atores os tornam críveis. Você pode ter o melhor roteiro ainda, se os personagens não são críveis, pode afundar um filme e, com isso, a direção, a atuação, a credibilidade do personagem e a história se mesclam tão bem que fazem dele um filme muito divertido.Então, se você estiver com vontade de Estirar um lil, quero ver algo muito bom ainda feito um pouco diferente, então eu sugiro que você alugar este filme enquanto eu estou no meu caminho para fora para encontrar mais pelo diretor escritor Anders Thomas Jensen.</t>
  </si>
  <si>
    <t>THE GREEN HUTCHERS Anders Thomas Jensen - Dinamarca 2003. Como os dinamarqueses continuam criando esses filmes que são consistentemente engraçados, escritos com precisão, filmados com perfeição e com grandes performances? THE GREEN BUTCHERS é uma comédia sombria e perversamente engraçada, em muitos aspectos a contraparte dinamarquesa de EATING RAOUL e DELICATESSEN, mas tem mais a oferecer do que apenas risos ou paródia. O filme nos traz o duo do azarado crônico Bjarne Nikolaj Lie Kaas e o transpirador crônico Svend Mads Mikkelsen. Cansados ​​de seu chefe maligno, os dois amigos decidem abrir seu próprio açougue em uma pequena cidade dinamarquesa, mas inicialmente os negócios são lentos e os clientes ficam longe. Quando um eletricista é acidentalmente trancado e congela em seu armário de carne, Svend decide transformar a coxa do homem em filetes que ele prontamente apelidar de "chickie-wickies". Este prato especial de repente tem todos na cidade reunidos em seu balcão e Svend - incapaz de resistir a este salto repentino em popularidade - se transforma em um serial killer com Bjarne atuando como seu cúmplice relutante. Mas logo, liderados por seu ex-chefe, muitas pessoas na cidade estão começando a se perguntar que ingredientes especiais os dois homens estão usando. Sem as performances extraordinárias de Kaas e Mikkelsen, o filme pode não ter subido acima do nível da comédia negra média. . No papel, o personagem de Svend pode se aproximar da caricatura, mas o retrato de Mads Mikkelsen é de um homem sério, inseguro e profundamente distorcido, mas Mikkelsen consegue fazê-lo assustador, engraçado e comovente ao mesmo tempo. Kaas na verdade desempenha um papel duplo, também interpretando seu irmão gêmeo comatoso, Eigil. Ao assistir ao filme, eu nem percebi que era o mesmo ator. As outras apresentações são tão maravilhosas com todos os personagens da cidade agradavelmente fora do gancho com algumas vinhetas verdadeiramente maravilhosas. O material do assunto é - naturalmente - um pouco mórbido e o material pode não estar completamente fresco, considerando alguns antecessores que lidaram com isso. o mesmo tipo de material, mas o diretor Jensen dá uma nova reviravolta e consegue construir alguns personagens reais com o estranho duo de Svend e Bjarne, com esse conto maravilhosamente bizarro de dois desajustados sociais.Camera Obscura - 9/10</t>
  </si>
  <si>
    <t>A arte do absurdo está viva e florescente no atual cinema dinamarquês! Bem, pelo menos é neste filme. Ninguém neste filme é divertido. Eles estão todos chateados ou chocados, e se eles ainda não estiverem, eles logo estarão! É uma história de idiotas, assassinato, constrangimento, dignidade e, no final, amor e redenção. O arrepiante e desajeitado estilo humorístico é idiomático e não atrairá a todos, mas, pessoalmente, achei que tinha exatamente a combinação fascinante do bizarro e do absurdo. Você tem pena dos personagens à distância, mesmo que você não goste deles de perto e de maneira pessoal. Mas a história deles é tão trágica que você acha que perdoa a si mesma e fica feliz por ela, mesmo quando se livra de assassinato. Esse é, na minha opinião, definitivamente o melhor filme dinamarquês dos últimos anos.9 10</t>
  </si>
  <si>
    <t>Este é, de longe, o melhor filme que vi em muito tempo. É um enredo totalmente original e bonito. Não é chato nem dramático demais. Os personagens são tangíveis e realistas, mas não se afastam do enredo. O fato de não estar em inglês é provavelmente o toque final. O final deixa você satisfeito de uma maneira que eu nunca havia experimentado em um filme antes. Eu gostaria de ter encontrado este filme mais cedo. Mais linhas. Mais linhas. Mais linhas, muito mais linhas.</t>
  </si>
  <si>
    <t>Muitos norte-americanos são preguiçosos, e isso se manifestou mesmo em nossos DVDs. Muitos de nós não gostamos de ler uma hora e meia ou mais de legendas, por isso optamos por não ver muitos filmes estrangeiros. Um filme que TOTALMENTE vale seu tempo, não importa o quão mundano seja uma tarefa que você possa pensar que a leitura de legendas é, no entanto, é "The Green Butchers". É de longe o melhor filme estrangeiro que eu já vi, e encabeça muitos filmes americanos que eu vi ultimamente também. É uma situação complexa contada em um diálogo incrivelmente simples e engraçado. A profundidade de personagem derivada neste filme é SURPREENDENTE. O modo como Svend e Eigel se desculpam se aqueles que estão soletrados erradamente se alimentam é muito espetacular! Os atores estavam bem formados, e estou muito esperançoso de que uma sequela esteja em consideração ... ela precisa muito pouco de Bjorne e o que é ... só me dê Svend e Eigel em algum tipo de jornada com personagens de apoio e mais incrível diálogo! Para o autor deste belo roteiro, eu digo: Escreva mais! A história em si é bastante distorcida, mas você vai se encontrar torcendo pelo bandido de qualquer maneira ... sem nenhum remorso. Por favor, verifique este filme!</t>
  </si>
  <si>
    <t>De GrÃ¸nne slagtere or The Green Butchers as it is called in English is a very dark comedy about two losers who work for a popular butcher. They are fed up with their bosses criticism and decide to start a business on their own. Their shop is expensive and it doesnt even have electricity all over the place. And to make things worse, they havent got any customers as their former boss predicted. When the man pays them a visit in their shop, he challenges them to provide the meat for a dinner party he organizes.Than a tragic accident happens. One of the butchers locks the electrician into the freezing chamber when he closes the shop. The man dies and the neurotic one of the two butchers decides to cut fillets out of the electricians thigh and serves it to the dinner party instead of calling the police. Its an incredible success. All at once every person in the village wants to taste that incredible "chicken". Overwhelmed by his sudden success the butcher sees no other option but to kill more people, who he can sell as chicken.I guess that the subject cannibalism may not be enjoyed by everyone, especially not because it is shown with a lot of humor. Personally I liked it a lot. It shows perfectly how far some people would go for some social acceptance and to get out of their isolation. It may sound a bit far-fetched, but Im sure you would be surprised to see how people in real life sometimes act.Next to the original subject, I was also pleased by the actors performances and the humor. There is no overacting, as you might expect in this kind of movies, its all very sober and realistic I guess thats typical for the Scandinavians and Scandinavian movies. The same for the humor. Im sure I wouldnt have liked it as much as I did now if the humor had been over the top, or with a lot of farting, vomiting,... like you see so often in American movies. I loved this movie and I give it an 8/10.</t>
  </si>
  <si>
    <t>De GrÃ¸nne slagtere ou The Green Butchers, como é chamado em inglês, é uma comédia muito sombria sobre dois perdedores que trabalham para um açougue popular. Eles estão fartos das críticas dos seus chefes e decidem iniciar um negócio sozinhos. Sua loja é cara e não tem eletricidade em todo o lugar. E para piorar as coisas, eles não conseguiram nenhum cliente como seu antigo chefe previu. Quando o homem lhes faz uma visita em sua loja, ele desafia-os a fornecer a carne para um jantar que ele organiza.que um acidente trágico acontece. Um dos açougueiros tranca o eletricista na câmara de congelamento quando ele fecha a loja. O homem morre e o neurótico dos dois açougueiros decide cortar os filés da coxa dos eletricistas e serve ao jantar em vez de chamar a polícia. É um sucesso incrível. De repente, cada pessoa da aldeia quer provar essa incrível "galinha". Oprimido por seu súbito sucesso, o açougueiro não vê outra opção a não ser matar mais pessoas, que ele pode vender como frango. Acho que o assunto canibalismo pode não ser apreciado por todos, especialmente porque é mostrado com muito humor. Pessoalmente gostei muito. Mostra perfeitamente até que ponto algumas pessoas optam por alguma aceitação social e saem do isolamento. Pode soar um pouco exagerado, mas tenho certeza que você ficaria surpreso em ver como as pessoas na vida real às vezes agem. Além do assunto original, eu também estava satisfeito com as performances dos atores e com o humor. Não há nenhum exagero, como você poderia esperar neste tipo de filmes, é tudo muito sóbrio e realista, eu acho que é típico dos filmes escandinavos e escandinavos. O mesmo para o humor. Tenho certeza que eu não teria gostado tanto quanto eu agora se o humor tivesse sido exagerado, ou com muitos peidos, vômitos ... como você vê com tanta frequência nos filmes americanos. Eu amei esse filme e eu dou um 8/10.</t>
  </si>
  <si>
    <t>O jogo foi feito em 1996, mas ainda é bom hoje. os gráficos não são tão quentes e os atores não são dignos de oscar, mas o enredo é distorcido, diabólico e muito agradável. A história sombria é convincente desde o primeiro filme e continua durante toda a peça. Nós tocamos várias pessoas juntas por várias razões: 1 para usar todas as nossas mentes juntas. 2 para não ser tão medo.Jogar este jogo e você não vai se arrepender disso, só não tente encontrar um motor de terremoto lá.</t>
  </si>
  <si>
    <t>Quando vi pela primeira vez este filme, foi em torno de 1956 e, apesar de tê-lo visto recentemente, não mudei de idéia sobre isso. Acho que foi o melhor filme de Robert Ryans, porque ele interpretou alguém como meu pai, e ele era esquizofrênico na vida real, meu pai, embora nunca tenha matado ninguém, mas foi mais afetado durante a Segunda Guerra Mundial, o que o tornou pior. Ter que humilhá-lo apenas para sobreviver e passar o dia era tão apropriado. Minha mãe e meu irmão tinham que fazer isso. Quando vi Robert Ryan retratando esse tipo de homem, foi uma imitação muito boa desse tipo de pessoa, e fiquei impressionada.</t>
  </si>
  <si>
    <t>Eu jogo este jogo exatamente depois que eu assisto o trailer na revista antiga anunciar CD ... A atmosfera é muito interessante e escura ausente nos jogos / filmes de hoje em dia. O jogo se passa em algum lugar no meio dos anos 90 na misteriosa e misteriosa mansão. Você joga como Adam Randell e sua missão é libertar a alma do seu pai preso à morte. O visual do jogo é um tipo de jogo muito diferente do normal. Muita ação, vários quebra-cabeças, missões, labirintos e muitos outros lugares e personagens interessantes são apresentados neste antigo jogo clássico. O jogo será executado somente no Windows 98 e não há nenhum patch para o Windows XP.</t>
  </si>
  <si>
    <t>Encontrei uma cópia em uma venda de bin barganha deste clássico antigo. Eu joguei com DOSBox em uma máquina do Vista, sem quaisquer problemas. É graficamente datado pesadamente, mas o que você espera de um jogo de 12 anos! O jogo é um híbrido de jogo de FPS / Aventura. É o que eu chamo de pseudo 3D, você não pode olhar para cima ou para baixo, basta girar em 360 think Wolf3D. O jogo pode ser complicado com uma oferta muito limitada de potes saudáveis ​​e uma interface um pouco mediana Dica: Pressione I, mas no geral é aceitável. Uma das principais forças do jogo é o clima. Lá o jogo usa muito o vídeo em movimento, e enquanto a atuação é b-grade e o enredo é muito instável, o jogo como um todo parece genuinamente assustador. Também faz um bom trabalho em fazer você questionar os mocinhos. Eles estão realmente ajudando, ou estão apenas esperando para te esfaquear pelas costas? O outro grande ponto de venda é o tamanho dos jogos. Há de memória 18 capítulos, que variam em tempo de jogo de 10 minutos para, potencialmente, horas. Meu primeiro jogo me levou uma semana com uma devoção séria de tempo.Dated, sim, mas se você perdeu este ano e pode encontrá-lo por US $ 5, dê uma olhada. Mais barato do que um filme e mais divertido do que a maioria dos filmes.</t>
  </si>
  <si>
    <t>Este jogo é uma ação / aventura com combate. Há períodos muito longos sem combate, mas outras vezes, você tem que se livrar de vários tipos de monstros. Os monstros não são como qualquer coisa que você veria na vida real, e eles precisam ser eliminados para continuar sua missão. O jogo todo é uma missão. Você interpreta Adam Randall cujo pai o contata do além e pede que ele venha salvá-lo. O jogo é de meados dos anos 90 e tem que ser jogado no DOS. Eu usei o Dosbox e fui capaz de jogar muito bem. Os gráficos não são tão bons quanto alguns jogos até mesmo na época, principalmente porque a resolução não é alta e algumas cenas parecem bastante em blocos, mas outras parecem mais agressivas, mas não deixe que isso te tire do jogo. O jogo é muito imaginativo, é longo e pode fazer você pular quando monstros inesperados aparecem do nada. Não para crianças pequenas que provavelmente não se interessariam de qualquer maneira, mas mais de 13 ou 14 anos podem gostar deste jogo. É uma combinação de terror \ mistério \ ação \ aventura \ combate.Eu pensei que era um ótimo jogo. Teve que encontrar agora. talvez Ebay. Mas lembre-se de um jogo do DOS e você não seria capaz de jogá-lo nos computadores mais rápidos de hoje. seria difícil jogar em computadores rápidos, a menos que você use o Dosbox. Ah, e a atuação é muito boa também.</t>
  </si>
  <si>
    <t>Este jogo é um dos melhores jogos de terror / atirador que já joguei. O enredo é um pouco instável, mas o jogo nunca deixa de lhe enviar muitos arrepios e excitação. Muitas pessoas arquivaram o jogo quando descobriram que não há códigos para ele e muito pouca poção de saúde e munição para serem encontradas. Mas na verdade, depois que você passou pelo jogo uma vez, você está mais familiarizado com os monstros e salas diferentes, então você pode facilmente chegar na segunda vez. Os quebra-cabeças são ótimos, não muito difíceis, não muito fáceis. Existem toneladas de diferentes monstros para que você nunca fique entediado. E há muitas áreas de jogo. Você realmente se sente como se estivesse em um bom romance de Stephen King enquanto brinca. É legal e assustador. Escolha este jogo barato e divirta-se.</t>
  </si>
  <si>
    <t>Não importa se o National Velvet 1944 é um pouco vulgar e ocasionalmente pouco convincente, a fábula equestre de Clarence Brown é uma história muito simpática e agradável, com uma boa moral. Depois de alcançar um sucesso modesto através de sua aparição em Lassie Come Home 1943, a jovem Elizabeth Taylor, de 12 anos, conseguiu seu primeiro papel como Velvet Brown, uma estudante apaixonada com uma obsessão por cavalos. Embora filmado na Califórnia, a história - adaptada de um romance de Enid Bagnold - é ambientada em uma pequena cidade no interior da Inglaterra, e aproveita-se a fotografia Technicolor para apresentar as paisagens vibrantes e bonitas dos céus azuis e arbustos verdes. Mickey Rooney assume o topo do faturamento como Mi Taylor, um ex-jockey equivocado com intenções tortuosas, cuja relação com o jovem Velvet desperta seu senso de dignidade e abre um capítulo novo e otimista em sua vida. Embora ele lute visivelmente em uma sequência, quando ele deve confessar a experiência traumática que levou ao seu medo de cavalos, Rooney é agradável como o jovem rabugento mas apaixonado que deve provar o seu valor. É talvez uma coisa boa que Elizabeth Taylor tinha aqueles Encantando os olhos violetas, porque suas habilidades de atuação, nessa idade jovem, eram bastante limitadas. Suas seqüências mais emocionais, nas quais ela demonstra coragem e integridade diante da adversidade, parecem um tanto vazias, e a noção comovente e ingênua de que simplesmente "acreditar" irá realizar tudo é uma que já foi repetida ad nauseam por praticamente todos os filmes esportivos inspiradores de todos os tempos já feitos. No entanto, Taylor é brilhante e entusiasta, e ela trabalha bem com Mickey Rooney, que não era estranho a ser uma criança-estrela. Anne Revere desempenha um papel muito importante como Velvets mãe, uma vez um atleta famoso, que não só nadou no Canal Inglês, mas foi cuidadosamente treinado por ninguém menos que o próprio pai de Mi Taylors. Eu gostei que Mi não foi informado sobre isso até os segundos finais do filme, com a Sra. Brown decidindo corretamente que o jovem primeiro precisaria desenvolver seu próprio senso de decência, ao invés de explorar a memória de seu falecido pai para obter ganhos financeiros, como ele teria, sem dúvida, feito no início dos filmes. O filme chega ao clímax no Grand National Sweepstakes, onde Velvet decidiu, no último momento, montar seu próprio cavalo, o Pi, na competição mundialmente famosa. Sob o disfarce de um homem letão, ela continua, como esperado, a vencer a corrida, mas mais tarde é desclassificada - seja porque é uma garota, ou porque caiu do cavalo antes de poder desmontar uma regra estúpida! Esta seqüência de corrida estendida é extremamente bem feita, capturando efetivamente a tensão nervosa daqueles nervosos segundos pré-corrida, e a confusão do evento que nos coloca na mesma posição que o personagem Rooneys, encalhado atrás de espectadores altos e esperando ansiosamente por alguém para fornecer uma atualização precisa. Realmente não importa que nós saibamos que é um dublê fazendo a maior parte do difícil andar - em várias cenas, podemos ver claramente um homem assustador em uma peruca - mas a mensagem positiva permanece a mesma. Aposto que a National Velvet alimentou a imaginação de milhões de jovens nos últimos sessenta anos, e seu poder de inspirar diminuiu pouco com o tempo.</t>
  </si>
  <si>
    <t>Uma menina adolescente recebe o cavalo dos seus sonhos e é treinada por um ex-Jockey para participar da Grande Corrida Nacional de Londres. Uma bela adaptação do clássico livro infantil, com uma excelente performance de Taylor, como jovem enérgico mas educado. Rooney está bem como seu treinador, embora ele tenha alguns momentos excessivamente melodramáticos. Crisp e Revere são muito bons como pais amorosos Taylors. Filmado em Technicolor, parece lindo. Os problemas são que existem elementos brega, nada muito interessante acontece, e se arrasta um pouco demais. A corrida é emocionante, mas poderia ter sido muito mais.</t>
  </si>
  <si>
    <t>Eu só queria dizer que estou assistindo ao National Velvet na TV, agora é fevereiro de 2006 e estava checando detalhes de datas, etc. Surpreendente ver que foi feito em 1944 e Rooney tinha 24 anos enquanto Liz Taylor tinha apenas 12 anos, o que uma atriz inglesa talentosa que ela é. Para colocar alguns contribuintes norte-americanos certos: não há aldeias irlandesas na Inglaterra. A Irlanda é um país completamente diferente e não tem nada a ver com o interior inglês. As cenas mostradas são supostamente tomadas na costa sul da Inglaterra entre Brighton e Arundel, condado de Sussex. Nenhuma cena existe agora infelizmente. Como muitos outros lugares estradas e edifícios foram construídos nas colinas e praias.Por favor, todos vocês amáveis ​​americanos, não confundem a Irlanda com a Inglaterra, nunca! nós fazemos uma grande exceção a isso. Como confundir o Texas com Coney Island.</t>
  </si>
  <si>
    <t>Wow! What a lovely, warm, rural film! The story focuses upon Mi Taylor Mickey Rooney, a young male wanderer, whose journey takes him to a quiet, rural coastal town. There he stays with the Brown family. Velvet Liz Taylor their youngest daughter, who Mi subtly befriends, has a passion for horses and wins one at an auction. This horse is a beautiful, maroon stallion; referred by its previous owner as a murderous pirate, but Velvet re-names him Pie. Not long later, Velvet suggests to enter him in the Grand National race, Mi and her family are against the idea, but soon agree and Velvet and Mi began to train him for Britains most famous horse race Â? This film is a beautiful example of what British films are like. I remember I first saw this when I was eight and on my summer holidays. My parents taped it off the TV and I warmed to it instantly Â? watching it most days instead of the large collection of Disney films that I owned.I believe it was one of Liz Taylors first movies and a good one! Her character is naÃ¯ve but sweet Â? her acting is extremely convincing, especially when she portrays her love for horses. Its also a good chance to see Angela Lansbury in one of her early roles; who co-stars as Velvets older sister, who spends most of her time in the film being smitten with a boy in the town! I must say she was a gorgeous lady when she was younger. Beautiful blonde hair and a rosy cheeked face. Although she doesnt have a major part in the movie, she dose have a number of scenes - so not to disappoint her fans! Parents reading this, I must emphasis Â? if you can get hold of a copy of this please do! If youre children love animals Â? I strongly suggest you show it to them! They may find a few scenes boring but you see Velvet riding the horse on many occasions throughout the film and would most defiantly entertain children! A lovely and nostalgic film. I might just go away now and put it on!</t>
  </si>
  <si>
    <t>Uau! Que filme lindo, quente e rural! A história se concentra em Mi Taylor Mickey Rooney, um jovem viajante do sexo masculino, cuja jornada o leva a uma pacata cidade costeira rural. Lá ele fica com a família Brown. Velvet Liz Taylor sua filha mais nova, que Mi sutilmente faz amizade, tem uma paixão por cavalos e ganha um em um leilão. Este cavalo é um belo garanhão marrom; referido por seu antigo dono como um pirata assassino, mas Velvet o chama de Pie. Não muito tempo depois, Velvet sugere que ele entre na Grande Corrida Nacional, Mi e sua família são contra a idéia, mas logo concordam e Velvet e Mi começaram a treiná-lo para a mais famosa corrida de cavalos britânica? Este filme é um belo exemplo de como são os filmes britânicos. Lembro-me que vi pela primeira vez quando tinha oito anos e nas minhas férias de verão. Meus pais gravaram na TV e eu me acostumei instantaneamente? assistindo a maioria dos dias em vez da grande coleção de filmes da Disney que eu possuía. Acredito que foi um dos primeiros filmes de Liz Taylors e um bom filme! Seu personagem é ingênuo mas doce? Sua atuação é extremamente convincente, especialmente quando ela retrata seu amor por cavalos. É também uma boa chance de ver Angela Lansbury em um de seus primeiros papéis; que co-estrela como Velvets irmã mais velha, que passa a maior parte do tempo no filme sendo ferido com um menino na cidade! Devo dizer que ela era uma mulher linda quando era mais jovem. Belos cabelos loiros e um rosto rosado de bochechas. Embora ela não tenha uma parte importante no filme, ela tem uma série de cenas - para não decepcionar seus fãs! Pais lendo isso, devo enfatizar? se você conseguir uma cópia disso, por favor, faça! Se você é crianças amam animais? Eu sugiro fortemente que você mostre a eles! Eles podem achar algumas cenas chatas, mas você vê Velvet montando o cavalo em muitas ocasiões ao longo do filme e seria mais desafiadoramente entreter as crianças! Um filme adorável e nostálgico. Eu poderia ir embora agora e vesti-lo!</t>
  </si>
  <si>
    <t>Minha família assiste esse filme várias vezes. Até o nosso filho de 3 anos adorou. Eu gosto da "bondade" no filme. Dar ao estranho uma chance ... mostrando boa vontade a alguém que obviamente precisa de alguma aceitação incondicional. O filme dá uma sensação de boa vontade e vitória. Um outro aspecto do filme que o torna tão atraente é a personalidade dos irmãos Velvets. O amante dos pássaros. O amante do bicho. O amante do menino! Filme muito bonito e feliz. Há uma coisa, no entanto, que é irritante sobre isso. É assim que a Sra. Brown muitas vezes faz o Sr. Brown parecer tolo ou insensato. Ela, às vezes, sai como um sabe tudo, e ele como um idiota, o que ele não é. Muito ruim para colocar isso em uma história tão legal. No entanto, continuaremos a desfrutar deste maravilhoso filme antigo!</t>
  </si>
  <si>
    <t>Espero que nunca nos tornemos cínicos como uma sociedade para apreciar a beleza simples deste filme: bonito de se ver com seu campo inglês romântico e bonito em sua mensagem de fé e lealdade. Assista isso com seus filhos, especialmente suas filhas jovens - Velvet Brown é um modelo maravilhoso para as meninas. Esta foi uma das minhas filhas favoritas de filmes. A história é baseada em um livro best-seller de Enid Bagnold sobre uma menina, Velvet, cuja vida inteira é seu cavalo, Pi e sobre sua busca obstinada de seu sonho "impossível". Eu não vou dizer mais sobre o enredo menos eu estragar isso para os espectadores pela primeira vez. Ela vive com uma grande família amorosa em uma pequena aldeia costeira. Este é o filme que fez de Elizabeth Taylor uma estrela, e assistir ao filme é entender o porquê. Ela é uma atriz natural que irradia uma beleza interior que combina com sua beleza exterior - confiante, apaixonada, inocente - ela é o núcleo emocional do filme. Mickey Rooney dá uma performance maravilhosa como Mi, o jovem que chega à sua porta um dia , fica e ajuda Velvet a treinar o Pi. Este é um dos seus melhores desempenhos. Destaca-se também Anne Revere como mãe Velvets em um papel premiado pela Academia. Seu caráter forte, amoroso e sábio entende que a vida não é de muito valor a menos que você siga seus sonhos: "Foram parecidos. Eu também acredito que todos deveriam ter uma chance de ter uma loucura de tirar o fôlego uma vez em sua vida." Eu recomendo vivamente este clássico muito doce, muito inspirador da idade de ouro de Hollywood.</t>
  </si>
  <si>
    <t>O filme, com seu conjunto único, elenco mínimo e fotografia direta, exceto por alguns breves efeitos especiais, me lembra de um daqueles velhos dramas de teatro de 60 minutos tão populares durante os primeiros anos da TV. No entanto, o suspense paira sobre a pobre viúva de guerra Ida Lupino enquanto ela tenta lidar com seu faz-tudo semi-psicótico Robert Ryan antes que uma de suas oscilações de humor a mate. E quem melhor para interpretar a parte problemática do que o grande ator Ryan. Ele não era muito versátil - vê-lo comédia de ensaio é quase doloroso. Mas ninguém foi melhor no idealismo ferido em solo perigoso ou a dor psíquica deste filme. Poucos atores podiam expressar tanto com seus olhos quanto essa figura magra e imponente. O problema de Lupinos é que ela está trancada em sua casa com um homem gentil e gentil em um momento e furioso no outro. O suspense vem de seus vários truques para mantê-lo feliz ao tentar escapar. É uma unha-biter todo o caminho. Este não é um dos Lupinos muitas partes "com alma" bem que ela era tão boa. Em vez disso, é um papel que muitas atrizes menores poderiam ter tratado bem o suficiente. Minha cena favorita é com Ryan e a adolescente malcriada Margaret Whiting. Ryans já está tendo dificuldades com sua masculinidade e o que os outros estão dizendo sobre ele. Então, quando Whiting entra e encontra Ryan de aparência atraente esfregando o chão, ela começa a ficar tímida, flertando com sua sexualidade nascente. Sentindo problemas, Ryan abruptamente a defende - a sutileza não é seu forte. Insultado, Whiting ataca sua masculinidade chamando seu trabalho de "trabalho das mulheres". Isso faz isso. Até então, ele foi cortês e profissional com Lupino, tentando se colocar em um caminho normal. Mas Whiting atingiu seu nervo bruto. Agora é hora de pagar quando Whiting sai pela porta, deixando Lupino para pagar o preço. É uma cena fascinante, habilmente feita. De qualquer forma, essa é uma das dezenas de filmes produzidos por Lupino e seu marido numa época em que o público se afastava desses pequenos brancos e negros em favor de óculos de tela larga. Que pena. Que figura extremamente talentosa ela estava tanto atrás da câmera quanto na frente. Ela merece pelo menos um Oscar honorário de uma indústria de cinema para a qual ela contribuiu tanto.</t>
  </si>
  <si>
    <t>Primeiro, deixe-me dizer que eu acho filmes como Shawshank Redemption e Green Mile, e a maioria de Spielberg é absolutamente horrível e revirar o estômago. Embora, National Velvet na superfície parece estar no mesmo gênero e tem o que deve ser momentos cringe-dignos, eu gostei, rindo e berrando durante todo o filme.A premissa do enredo, uma jovem garota com um cavalo desconhecido de uma pequena aldeia que entra no Grand National é certamente tão implausível quanto poderia ser, mas é a única coisa que você tem que aceitar para que ela funcione como um conto de fadas ou alegoria. Os personagens têm profundidade e crescem ao longo da história. Ann Revere dá uma performance absolutamente impressionante como uma das mulheres mais sábias já retratadas em um filme americano. Sua interação com o bom coração Donald Crisp é engraçada e doce. Enquanto Liz Taylor tenta um pouco demais para ser ainda mais fofa do que Margaret Obrien, ela consegue, apesar de sua paixão e amor por seu cavalo brilhar em seu rosto. Mickey Rooney dá uma performance lindamente diferenciada do treinador. Isso está longe de ser um filme perfeito. Algumas das situações e cenas são um pouco piegas e datadas as palhaçadas de crianças e cenas de Rooneys na pista e no bar por exemplo mas não importa. O enredo permanece fiel aos personagens e deixa um pouco não dito. Nós não temos momentos excessivamente artificiais e pregadores - às vezes mais é menos. A cena final é um ótimo exemplo disso - o diálogo emocional é deixado para o espectador preencher.Formações sutis e fortes, personagens arredondados, diálogos expressivos, enredo inteligente e internamente consistente. Acreditamos nos personagens e somos movidos pela história deles. Sim, eles não fazem mais assim ...</t>
  </si>
  <si>
    <t>National Velvet 1944 O filme que colocou Taylor no mapa. Costarring o então campeão de bilheteria número um, Mickey Rooney. Taylor interpreta uma garota apaixonada por seu cavalo e quando o jóquei Mickey Rooney é incapaz de andar na corrida Grand National, Liz corta seu cabelo, finge ser um menino e corre o cavalo para ... bem, eu não vou estragar o fim para você. Seu melodrama de qualidade que a MGM era famosa por lançar. E é outra foto colorida inicial para arrancar!</t>
  </si>
  <si>
    <t>Este é um filme delicioso. Elizabeth Taylor faz um trabalho maravilhoso, assim como Mickey Rooney. O filme só faz você se sentir feliz. É inspirador, e mesmo que algumas partes sejam um pouco excessivamente sentimentais, isso é facilmente perdoado. Eu pude assistir esse filme de novo e de novo. A corrida no final é emocionante toda vez que eu vejo isso. Altamente recomendo este filme.</t>
  </si>
  <si>
    <t>Este é o melhor filme se você quer inspiração para seguir seu coração e nunca desistir de seu sonho. Elizabeth Taylor é Velvet e no auge de sua infância, pelo menos, Mickey Rooney é uma amiga cínica que acaba se tornando sua treinadora e eles partem para a Grand National Steeplechase com seu amado cavalo "the Pi" - abreviação de "Pirate". - Só para que Velvet se torne o jockey e tenha uma chance de vitória. Para aqueles de vocês que ainda não viram, eu não vou dar o final, mas você deve ver e uma vez que você vai adorar. Observe uma jovem Angela Lansbury como a irmã mais velha do Velvets.</t>
  </si>
  <si>
    <t>Este filme é eterno e provavelmente apelaria para as crianças hoje, mesmo que não haja um Jedi na coisa toda. Claro, Elizabeth Taylor era a criança mais bonita do mundo e sua atuação também é ótima. Até o Mickey Rooney é bom; assim são Anne Revere e Angela Lansbury. O mundo foi um lugar diferente quando este filme foi lançado, e certamente é um ótimo lugar para se visitar.</t>
  </si>
  <si>
    <t>Depois que minha filha de 6 anos começou a ter aulas de equitação, comecei a procurar por filmes de cavalo para ela. Eu sempre ouvi falar do National Velvet, mas nunca tinha visto. Eu estou feliz que eu comprei! Tornou-se um dos meus favoritos, meu filho de 6 anos e meu filho de 2 anos. É uma vergonha filmes como este não são mais feitos.</t>
  </si>
  <si>
    <t>O ccmovieman-1 deve ser, como foi chamado o crítico do New York Times, que preferiu o Janis Joplin Big Brother e o álbum da Holding Company ao recém lançado álbum "White" dos Beatles, mal ou insano. O National Velvet é um ótimo filme. A performance de Elizabeth Taylors é fantástica, e não consigo discernir nem mesmo um traço de sotaque, muito menos de um. Seu desempenho é muito natural, autêntico e inacreditavelmente encantador. O resto do elenco é excelente, especialmente Rooney e Revere. No que diz respeito ao diálogo ser piegas ou sentimentais, eu sugiro que o cc jantou por muito tempo em uma dieta de ironia e perdeu a capacidade de discernir a genuína emoção direta e a interação humana. Houve um tempo em que as pessoas realmente pensavam e falavam dessa maneira. Não que este filme não tenha um leve indício do mágico permeando através dele. Essa é a razão para contar a história. Poder-se-ia também criticar o Mágico de Oz, King Kong, O Falcão Maltês, Casablanca, O Garanhão Negro, o outro grande filme a cavalo ou mil outros filmes por terem ação e diálogo que pareciam mais ricos que a vida real. Não, meu amigo, National Velvet, perdura por causa de sua crença firmemente em si mesma, com a língua firme no rosto. Algo que os cineastas cansados ​​de hoje acham quase impossível de recriar.</t>
  </si>
  <si>
    <t>Duas das grandes estrelas infantis de Hollywood, Elizabeth Taylor e Mickey Rooney, estão perfeitamente unidas para oferecer um dos clássicos da família de todos os tempos. A história de uma menina de 12 anos determinada, cuja adoração por cavalos não permite que ela se afaste de seu objetivo de ganhar o British Nationals. Mickey Rooney é o vagabundo recém-órfão, olhando para amarrar-se até que ele possa seguir seus próprios sonhos. Uma linda trama do lado revela que a mãe das meninas tinha ambições próprias quando jovem. Repetidamente rejeitando as decisões do pai em favor de sua filha espirituosa, é a mãe quem parece saber melhor. A cena em que o exausto Taylor se apressa para ir à escola é inestimável: o pai protesta "por que você a deixou ir para a escola, tem que cair de exaustão antes do meio-dia!" - Não se preocupe, volte dentro de meia hora; foi sábado! O brilhante Technicolor, a suntuosa trilha sonora e aqueles belos rostos, todos contando uma história agridoce. Heres uma boa razão para o velho ditado: Eles não fazem mais assim!</t>
  </si>
  <si>
    <t>Mickey Rooney como Mi Taylor é um jovem à deriva na estrada figurativa para a ruína, onde conhece Elizabeth Taylor, de 12 anos, como Velvet Brown - ela adora cavalos, mas ele tem uma história triste com os animais. Taylor está apaixonada pelo senso de cavalo do Sr. Roone; ela o leva para casa e o leva para casa e comida com sua família. Eles são muito bem apoiados por Anne Revere e Donald Crisp como Sr. e Sra. Brown. Butch Jenkins e Angela Lansbury são irmãos taylors tensos. O enredo de "National Velvet" é implausível a uma falha; por exemplo, as circunstâncias que levaram Taylors a rodar na "Grande Corrida" são bem amplas, mas provavelmente mais convincentes no papel. Ainda assim, a conexão dos personagens com os cavalos e com a personagem da Reverenda está bem concebida. Rooney e Taylor são excelentes nos papéis principais; há um equilíbrio entre Rooneys fading "estrela infantil" e Taylors exuberante nova "estrela infantil", que adiciona profundidade às suas caracterizações.As excelentes performances de Rooney e Taylor são ainda reforçadas pela direção fina, fotografia e edição de Clarence Brown, Leonard Smith e Robert Kern. Um clássico sentimental. Veludo Nacional 12/14/44 Clarence Brown ~ Mickey Rooney, Elizabeth Taylor, Anne Revere</t>
  </si>
  <si>
    <t>é um belo filme. As cenas são bem retratadas. Os diálogos de Annie Revere são muito bem escritos e inspiradores, a filosofia e os pensamentos que este filme dá e as coisas que ele ensina o tornam ótimo e maravilhoso. Mickey Rooney é ótimo no filme e em seu filme. O papel passa por muita turbulência emocional enquanto o filme avança. Elizabeth Taylor parece muito bonita, suas cenas no filme são inerentemente poéticas, a maneira como a câmera a acompanha e a maneira como a música faz você se sentir fazendo com que todas as cenas dela eteramente lindas. tem um grande espírito e um querido clássico amado. Angela Lansbury é bastante divertida em seu papel, embora irreconhecível, se você a viu no papel de m no candidato da Manchúria. Donald Crisp fez o papel do seu pai com toda a justiça e o roteiro fornece a ele muitas coisas. para justificar o seu papel.é um filme muito bom e um deve assistir para a família e as crianças um favorito de Natal verde.</t>
  </si>
  <si>
    <t>Sempre que Ida Lupino apareceu ou dirigiu um filme nos anos 30, 40 e 50, era garantido um grande entretenimento mesmo se a imagem fosse em preto e branco. Ida foi capaz de capturar o público e mantê-lo fascinado até o final de suas fotos. Neste filme como a Sra. Helen Gordon, "High Sierra", 41 junto com Robert Ryan, Howard Wilton, "Luvas de Ouro", 40 ela fica imaginando como a relação vai acabar e como a pobre Sra. Gordon ser capaz de ter um casamento normal e feliz com amor e afeto real. Se você gostou de Ida Lupino, que poderia interpretar os papéis de criminosa em uma prisão de uma mulher e um diretor de prisão odiado, este é o filme para você aproveitar. Eu realmente acredito que Ida Lupino não recebeu o verdadeiro crédito que ela merecia por seus grandes talentos na Indústria Cinematográfica !!!</t>
  </si>
  <si>
    <t>Este filme de Blake Edwards não tem certeza se quer ser uma comédia, um drama ou um musical. Não importa, a simples presença de Julie Andrews, é razão suficiente para ver essa paródia de comédia-drama-musical-espião. Julie é linda e usa seus muitos talentos ao longo do filme. Rock Hudson parece cansado, mas ele é mais do que bem, como interesse romântico Julies. Autênticos carros e aviões da Primeira Guerra Mundial aumentam o apelo. No geral, o filme é muito divertido. O lançamento do DVD é editado pela versão Blake Edwards da versão original. Supostamente, esta é a única versão que Edwards permitiria; mas, a Turner Classic Movies mostrou recentemente a versão cinematográfica completa. Recomendado.</t>
  </si>
  <si>
    <t>Na minha opinião, o National Velvet é um dos principais clássicos da família de todos os tempos. Ele apresenta Mickey Rooney como Mi Taylor e Elizabeth Taylor como Velvet Brown.Velvet ganha um cavalo de corrida, chamado Pie em uma rifa. Ela se apaixona imediatamente. Com a ajuda de Mi, um ex-jóquei, eles treinam para competir no Grand Nationals. Depois que o jóquei que estava programado para correr Pie recua no último momento, Mi convence Velvet para tomar o seu lugar. Este foi um filme bem montado. Enredo bem e atuação de alto nível. O jogo interior entre Elizabeth e Mickey foi mágico. Esta é uma maravilhosa foto de família habilmente Dirigida por Clarence Brown. A fotografia é deslumbrante. Este é um filme que você irá desfrutar nos próximos anos. Esta foto é o que fez Elizabeth Taylor um nome familiar. Tanto Mickey quanto Elizabeth permaneceram próximos após o filme. Eles ainda enviam cartões postais uns aos outros depois de todos esses anos. Uma nota lateral. Elizabeth amou o cavalo "Pie" tanto que o estúdio deu a ela.</t>
  </si>
  <si>
    <t>"National Velvet" conta a história de Velvet Brown, uma jovem inglesa com sonhos de entrar em seu amado cavalo em competição na prestigiosa corrida de cavalos Grand National. O filme a segue enquanto ela treina seu cavalo com a ajuda de um ex-jóquei e o apoio de seus pais. Enquanto "National Velvet" é um filme de família, esse fato não deve deter ninguém que tipicamente vê tais filmes com escárnio. O filme é, na verdade, um filme que atrairá toda a família, e não apenas os jovens atentos à atenção. Conseguiu até receber cinco indicações ao Oscar, dificilmente um sinal de perda de audiência. Anne Revere, na parte de mãe Velvets, na verdade ganhou um Oscar por sua performance. Ela foi realmente excelente no papel, mas é Elizabeth Taylor, de 12 anos, que rouba o show. Ela é uma presença encantadora e exibe um talento além de seus anos. Também a bordo estão Donald Crisp, vencedor do Oscar, como pai Velvets, Mickey Rooney como ex-jockey Mi Taylor e Angela Lansbury em um de seus primeiros papéis no cinema como Velvets. Os filmes brilhantes Technicolor proporcionam uma experiência visual atraente enquanto a edição garantiu segundo dos filmes dois Oscars. Além disso, o filme foi indicado para a direção de Clarence Brown, direção de arte e cinematografia. A pontuação do tenista indicado ao Oscar Herbert Stothart também merece destaque, apesar de não ter sido indicada.Tudo em tudo, "National Velvet" é um maravilhoso filme familiar que merece uma classificação mais alta. Eu percebo que a perspectiva de assistir a um filme sobre uma garota e seu cavalo não vai exatamente emocionar algumas pessoas, mas vale a pena arriscar essa chance.</t>
  </si>
  <si>
    <t>Este foi um dos primeiros filmes a cores que eu vi no cinema quando era criança. É bom lembrar disso. A garota, Liz Taylor, que mais tarde se tornou uma linda mulher, estrelou junto com o pequeno e excelente ator Mickey Rooney. O conteúdo do enredo do filme é bom para todas as idades, boa vontade e comportamento. A boa ética dos pais Velvet, particularmente a mãe, é algo a ter em conta. Nossas gerações devem ser bem educadas e esse filme pode ajudar nesse propósito. Velvet adora os cavalos e os pilota, e Mi Taylor Rooney levou-a para uma competição internacional de corridas de cavalos na Inglaterra, onde no final o jovem Velvet venceu, mas foi desclassificado por ser mulher.</t>
  </si>
  <si>
    <t>Um dos clássicos duradouros da MGM surgiu nos anos finais da Segunda Guerra Mundial, o filme que fez da jovem Elizabeth Taylor uma estrela. Ela tinha feito alguns filmes como atriz infantil antes do National Velvet, mas quando saiu, seu lugar no cinema estava garantido. Ironicamente, o biologicamente perdido estaria crescendo rápido o suficiente depois que a National Velvet saísse e sua próxima luta como atriz era conseguir papéis adultos substanciais porque os diretores de elenco só viam ela como a inocente Velvet Brown, que amava seu cavalo saltitante. Não tenho certeza de como funcionaria porque cavalos obstinados têm que ter linhas de sangue confirmadas e os Pis são um assunto não tratado no National Velvet. Tudo o que sabemos é que ele é um cavalo imprudente e não treinável nas mãos de Reginald Owen e depois que ele se liberta e causa danos consideráveis, Owen se livra dele por um preço nominal para o açougueiro local Donald Crisp.Ao mesmo tempo, essas coisas Mickey Rooney vem perambulando pelas vidas da família Brown, que consiste em Crisp, a esposa Anne Revere e as filhas Angela Lansbury, Juanita Quigley e Elizabeth Taylor e seu irmão mais novo, Butch Jenkins. Rooney é um ex-jockey whos agora na estrada e indo para a família Brown, onde seu pai já foi um treinador de cavalos para a família Anne Reveres. É ele quem vê o potencial do Pi curto para pirata como um saltador obstinado e sua Elizabeth que convence Crisp a não deixar passar essa chance. Elizabeth Taylor era tão doce e inocente em National Velvet. O Bom Livro diz que você tem que ter fé como uma criança e ela tem de sobra. Ela infunde Rooney nisso, para ter fé no coração e capacidade do Pi e deixar um pouco mais para si mesmo. Anne Revere ganhou um prêmio de Melhor Atriz Coadjuvante por National Velvet. Ela é uma mãe muito sábia que escondeu profundidades para ela que o público não suspeita. Acontece que, em sua juventude, ela teve um gostinho de fama e glória nadando no Canal da Mancha e seu prêmio em dinheiro, poupado todos esses anos, ela dá à filha. Essa cena é provavelmente o que lhe valeu o Oscar. A National Velvet também ganhou um outro Oscar, pela Edição de Filmes. Mais de 60 anos depois de ter feito sua estreia, o National Velvet, como um clássico da família, não perdeu nada. Sua descrição da vida entre as Guerras Mundiais na Grã-Bretanha ainda é um destaque. E o National Velvet lançou uma lenda do cinema. Não posso fazer muito melhor do que isso para alta consideração.</t>
  </si>
  <si>
    <t>Durante os 13 anos de escolaridade que tive desde o jardim de infância até o ensino médio, houve apenas um dia em que minha turma fez uma viagem de campo. Quando eu fui para a escola, você foi para a escola, das 8:30 às 3:30 e as viagens arquivadas não foram feitas. Mas, por algum motivo, não consegui me lembrar dessa idade avançada, fomos ver um filme - National Velvet. Eu não me lembro do filme, então, na véspera do meu 57º ano, eu decidi revisitá-lo. É um filme sobre um tempo que não existe mais. Uma época em que as pessoas confiavam nos outros e não trancavam suas casas. Uma época em que as pessoas recebiam o benefício da dúvida. Foi uma época em que a família era a coisa mais importante. Este filme mostra tudo isso e muito mais. Ela mostra amor, confiança, carinho e bondade das pessoas. Não seria uma coisa ruim para toda a família assistir esse filme de vez em quando e discutir sua mensagem. Foi um deleite ver a jovem Elizabeth Taylor, Mickey Rooney em seu melhor, a performance vencedora do Oscar de Anne Revere, Angela Lansbury antes de Murder, She Wrote e Donald Crisp, que se apresentaram por quase sessenta anos. Que filme!</t>
  </si>
  <si>
    <t>Este é o primeiro filme que eu já possuí em vídeo, e 14 anos depois, eu ainda tenho a mesma cópia. Elizabeth Taylor estava tão radiante aos doze anos como sempre na vida, Mickey Rooney dava dimensão real a Mi Taylor, e Donald Crisp era sólido como o Sr. Brown. A incrível Anne Revere, como a Sra. Brown, parecia ser a mulher mais sábia do mundo. Depois de quase 60 anos, o calor, humor e excitação deste filme ainda afetam o espectador; ainda rimos das piadas, torcer para The Pie e amar Velvet pelo espírito e capacidade de amor que ela exibe. Eu adoro isso como um adulto, assim como eu amava quando criança. Uma obrigação para cada coleção de vídeos da família.</t>
  </si>
  <si>
    <t>My daughter already wrote a review of this movie in my sign in...but I want to add a few words. Â?National Velvet was one of my two favorite movies as a child. The other being The Wizard of OzÂ?. The cinematography, the acting, the script, and the music all came together is such a wonderful little heart felt drama that it can still bring tears to my jaded eyes. Based on a book by Enid Bagnold, the script followed the book quite well. The characters are so thoughtfully created. Its easy to become emotionally involved with the entire family and the quaint little Irish village in which they live. The premise...complete outsider believes in her horse and herself enough to chance a try at the greatest horse race in the world...is awe inspiring to any young person, especially a young girl in the 40s...a time when girls were sometimes ignored as humans beings let alone athletes. You would have to be terribly hard-boiled not to appreciate its merit. But the perspective I cherished most about this movie is the unabridged innocence in its moral message.. Its almost magical how mom and apple pie the movies were back then. I was really taken aback by the IMDB reviewer who asked...Was the world ever really this trusting? and then proceeded to chastize the director for his complacency regarding Â?unchaperoned overnight travel involving the two main characters. My answer to his question is an unequivocal YES!!!! The movie going world was that trusting in the 40s.My grandparents remember taking my mother to this movie when it was released. Then my mother took me to see it when I was young, and my daughter was lucky enough to be born at a time when she could watch it repeatedly on video tape. Now we have it on DVD. Its been a family favorite for generations, albeit generations of horse lovers. It was never about sex...its about coming of age! Its about believing in yourself and working hard to reach your goals. Also, so old fashioned it wasnt even about the prize money! Its about the girl child who understood her horse had what it took to Â?be the best. And yes, the director was indeed concerned with Elizabeth Taylors lack of physical development because the book made a big deal about Velvet Brown Liz Taylors character having to cut her hair and bind her chest so that she could pass as a male jockey when she went to the Grand National Steeplechase. This was a guys only sport back then...I think there have only been 12 women ever to compete in this race. Its almost insulting that anyone would bother to think the Lolita thing about this particular movie...besides, anyone having had anything at all to do with an adolescent girl and her horse would know that the only thing they ever think about with stars in their eyes have four hooves and a tail.And now for a great bit of trivia...the stunt riding was performed by the now famous Â?Horse Whisperer, Monty Roberts. I believe he is given mentioned for his riding in the movie credits.I give this movie a 10 out of 10! I never get tired of watching it again.</t>
  </si>
  <si>
    <t>Minha filha já escreveu uma resenha desse filme no meu login ... mas quero adicionar algumas palavras. O National Velvet foi um dos meus dois filmes favoritos quando criança. O outro é o Mágico de Oz. A cinematografia, a atuação, o roteiro e a música se juntaram é um pequeno e maravilhoso drama de coração que ainda pode trazer lágrimas aos meus olhos cansados. Baseado em um livro de Enid Bagnold, o roteiro seguia o livro muito bem. Os personagens são tão cuidadosamente criados. É fácil envolver-se emocionalmente com toda a família e a pequena aldeia irlandesa em que vivem. A premissa ... completa outsider acredita em seu cavalo e em si mesma o suficiente para tentar uma chance na maior corrida de cavalos do mundo ... é inspiradora para qualquer jovem, especialmente uma jovem nos anos 40 ... uma época em que as meninas eram às vezes ignoradas como seres humanos e muito menos atletas. Você teria que ser muito duro para não apreciar o seu mérito. Mas a perspectiva que eu mais apreciei nesse filme é a inocência integral em sua mensagem moral. É quase mágico como a mamãe e a torta de maçã eram os filmes naquela época. Fiquei muito surpreso com o revisor do IMDB, que perguntou ... O mundo foi realmente tão confiante? e depois passou a castigar o diretor por sua complacência em relação à viagem noturna desacompanhada envolvendo os dois personagens principais. Minha resposta para a pergunta dele é inequivocamente SIM !!!! O filme que vai mundo foi que confiando nos 40. Meus avós lembram de ter levado minha mãe para este filme quando foi lançado. Então minha mãe me levou para ver quando eu era jovem, e minha filha teve a sorte de nascer em um momento em que ela podia assisti-lo repetidamente em fita de vídeo. Agora nós temos isso em DVD. Tem sido um favorito da família por gerações, embora gerações de amantes de cavalos. Nunca foi sobre sexo ... é sobre amadurecer! É sobre acreditar em si mesmo e trabalhar duro para alcançar seus objetivos. Além disso, tão antiquado que nem sequer era sobre o dinheiro do prêmio! É sobre a menina que entendeu seu cavalo tinha o que era preciso para ser o melhor. E sim, a diretora estava realmente preocupada com a falta de desenvolvimento físico de Elizabeth Taylors porque o livro fez um grande negócio sobre a personagem Velvet Brown Liz Taylors ter que cortar o cabelo e amarrar o peito para poder passar como um jóquei masculino quando ela foi para a Grand National Steeplechase. Este era um esporte só para os caras naquela época ... Acho que só 12 mulheres competiram nesta corrida. É quase um insulto que alguém se incomodaria em pensar a coisa Lolita sobre esse filme em particular ... além disso, qualquer um que tivesse algo a ver com uma adolescente e seu cavalo saberia que a única coisa que eles pensavam sobre as estrelas era os olhos têm quatro cascos e um rabo. E agora para um pouco de trivialidades ... o passeio de dublê foi executado pelo agora famoso? Whisperer de Cavalo, Monty Roberts. Eu acredito que ele é mencionado por sua participação nos créditos do filme. Eu dou a esse filme 10 de 10! Eu nunca me canso de assisti-lo novamente.</t>
  </si>
  <si>
    <t>Eu tenho 13 anos e estou escrevendo este comentário em minha mãe assinar dentro Ela vai escrever seu próprio comentário mais tarde. Este é o meu filme favorito de todos os tempos. Foi filmado na Inglaterra em 1944. Eu assisti tantas vezes quando era pequeno que eu usava a fita de vídeo. Eu amo esse filme e isso mudou minha vida! As belas paisagens. O poderoso cavalo puro-sangue. A pequena aldeia irlandesa simples com a jovem que queria fazer o que nenhuma outra garota havia feito, competir em The Grand National Steeplechase em Londres com seu cavalo mais amado, The Pirate. Tudo isso me fez querer montar em cavalos que eu tenho feito agora por 7 anos e aprender tudo o que podia sobre suas raças para que eu também pudesse desenhar e pintá-los. É um filme inovador sobre ganhar contra todas as probabilidades, superar seus medos, acreditar em si mesmo e alcançar objetivos difíceis, trabalhando muito duro. Além disso, a cena da corrida de cavalos foi uma das melhores já feitas e tenho visto muitos filmes com corridas de cavalos. Eu nunca me canso de assistir esse filme. Tudo sobre isso é perfeito. Especialmente se você é uma jovem e apaixonada por cavalos!</t>
  </si>
  <si>
    <t>Um filme familiar sentimental e emocionante, ambientado na Inglaterra na década de 1920. Uma jovem Elizabeth Taylor ganha um cavalo em um sorteio e decide entrar nele no Grand National; Felizmente, o ex-jockey Mickey Rooney está por perto para ajudar Liz. O diretor Clarence Brown exibe um controle notável com material que poderia ter sido excessivamente sentimental nas mãos de outras pessoas. Ele e os roteiristas Helen Deutsch e Theodore Reeves tomam muito cuidado em estabelecer caracterizações genuínas e desenvolver a história naturalmente. É verdade que há uma ou duas cenas que parecem um pouco forçadas, mas no geral são bastante afetadas e maravilhosamente filmadas em Technicolor. A corrida em si é bastante emocionante, e como tantos grandes clássicos, há um fade-out maravilhoso de três hankie no final. Liz prova que ela era uma verdadeira tropa desde o início, e Rooney - que eu costumo achar irritante - é surpreendentemente subjugado e realmente muito bom. Donald Crisp é terrível como o pai rude de Liz e Angela Lansbury é uma delícia como sua irmã mais velha e louca de menino. A maioria dos elogios, no entanto, pertence a Anne Revere, que ganhou um merecido Oscar de Atriz Coadjuvante por Lizs, mãe sábia e carinhosa.</t>
  </si>
  <si>
    <t>In "Lassie Come Home," "National Velvet," and "The Courage of Lassie," Elizabeth Taylor was eleven years old Â? Nevertheless, her charm and beauty were extraordinary, and what she lacked in talent and experience was well hidden in a fine production that was nominated for five Academy AwardsÂ? As horse-trainer or dog-owner, as spurned wife or mistress, Liz is a female who is absorbed in the giving and receiving of love: devotion to the object of passion is the center of her lifeÂ? Little Liz lavishes love on horses and dogs with remarkable intensityÂ? Ecstatic; a dreamer with a turbulent emotional life, persistent, the young Liz dedicates herself to the prize-winning horse the way she later devotes herself to menÂ?Anticipating her later images of young sex goddess, Liz as Velvet is both saintly and matureÂ? Howard Barnes, in the New York Herald Tribune, called her a child who lights up with the integrity of a great passion. Directed by Clarence Brown with loving attention to detail, the movie that made her a star is a big bestseller from another era set in Sussex, England, where Velvet Brown, a butchers daughter, teams with a vagabond teenager named Mi Taylo Mickey Rooney to train for competition a horse shes won in a raffleÂ? From the coastal plains with its beaches, to the rolling hills, thatched cottages, and miles of country walks, "National Velvet" is the product of a bygone era in movie-makingÂ? Following closely the structure of the popular Enid Bagnold novel, the movie is part horse story, part family portrait: scenes of training and riding are balanced by cozy family scenes, vignettes about young love and sermons from Mom on the virtues of courage and enduranceÂ?The Browns are a noble version of Hollywood rusticÂ? Dedicated to a sober work ethic, they live quiet, exemplary livesÂ? Mrs. Brown Anne Revere is the very spirit of plain-folk wisdom; the spokeswoman for common sense and fair play, she knows well enough not to silence the semi-hysterical energy of her horse-crazy daughter, and she lets the girl have her dreamÂ?Anne Revere won an Oscar as Velvets mother, as did editor Robert J. KernÂ?</t>
  </si>
  <si>
    <t>Em "Lassie Come Home", "National Velvet" e "The Courage of Lassie", Elizabeth Taylor tinha onze anos de idade? No entanto, seu charme e beleza eram extraordinários, e o que lhe faltava em talento e experiência estava bem escondido em uma boa produção que foi indicada para cinco Oscars. Como treinadora de cavalos ou dona de cães, como esposa ou amante desprezada, Liz é uma mulher que está absorta em dar e receber amor: a devoção ao objeto da paixão é o centro de sua vida? Little Liz esbanja amor em cavalos e cachorros com intensidade notável? Ectático; uma sonhadora com uma vida emocional turbulenta, persistente, a jovem Liz dedica-se ao cavalo premiado do jeito que mais tarde se dedica aos homens. Antecipando suas imagens posteriores da jovem deusa do sexo, Liz como Velvet é ao mesmo tempo santa e madura? Howard Barnes, do New York Herald Tribune, chamou-a de uma criança que se ilumina com a integridade de uma grande paixão. Dirigido por Clarence Brown com amorosa atenção aos detalhes, o filme que fez dela uma estrela é um grande best-seller de outra época em Sussex, Inglaterra, onde Velvet Brown, uma filha de açougueiro, se une a um adolescente vagabundo chamado Mi Taylo Mickey Rooney para treinar para competição, um cavalo que ganhou em um sorteio? Das planícies costeiras com suas praias, colinas onduladas, chalés de palha e quilômetros de caminhadas pelo campo, "National Velvet" é o produto de uma era passada na produção cinematográfica? Seguindo de perto a estrutura do popular romance de Enid Bagnold, o filme é parte história de cavalo, parte retrato de família: cenas de treinamento e equitação são equilibradas por cenas familiares aconchegantes, vinhetas sobre amor jovem e sermões da mãe sobre as virtudes de coragem e resistência. Os marrons são uma versão nobre de Hollywood rústico? Dedicados a uma ética de trabalho sóbria, eles vivem vidas tranquilas e exemplares? Mrs. Brown Anne Revere é o próprio espírito da sabedoria do povo puro; a porta-voz do senso comum e fair play, ela sabe bem o suficiente para não silenciar a energia semi-histérica de sua filha louca por cavalos, e ela deixa a garota ter seu sonho? Anne Revere ganhou um Oscar como mãe Velvets, assim como o editor Robert J. Kern?</t>
  </si>
  <si>
    <t>Eu posso ver que as classificações para este filme não são tão altas para este filme, então eu devo estar em minoria por gostar tanto desse filme. Bem, eu estou certo e todo mundo está errado só brincando. Acho que gosto porque sou professora de psicologia e gostei muito do personagem de Ryan. Embora ele seja verdadeiramente perigoso e MUITO ameaçador, você não pode odiá-lo exatamente porque ele está claramente doente mental e provavelmente sofrendo de algum tipo de trauma cerebral. E uau, Ryan fez um bom trabalho retratando esse homem! Você realmente se sente sentindo por Ida Lupino enquanto ele destrói sua vida. Então, com uma atuação e ameaça tão intensas, por que o filme é classificado como relativamente baixo? Bem, provavelmente porque não é exatamente crível, mas é divertido e criativo. Experimenta e não acredito que a pontuação de 6,4 - é muito melhor do que isso!</t>
  </si>
  <si>
    <t>Eu vi esse filme de 1997 porque sou fã de Lorenzo Lamas e de seu pai, o falecido Fernando Lamas. Na minha opinião, Lorenzo parecia o seu melhor neste filme, principalmente devido ao seu penteado e seu guarda-roupa que lhe lisonjeavam. Quando o enredo progrediu, percebi que o filme era mais do que entretenimento ou uma razão para ver um ator favorito. A história era sobre um anel de serial killers e as tentativas da polícia para investigar o anel e levar os membros à justiça. Houve um suspense adequado, e acredito que a violência foi necessária para relacionar a história ao espectador. No final do filme, fiquei chocado ao saber que o filme é o relato verdadeiro de assassinatos horrendos ocorridos em Utah. Além disso, Lorenzo e sua protagonista estavam retratando agentes reais do FBI que resolveram o desaparecimento de muitas jovens mulheres e contribuíram para a apreensão do anel. Acredito que o filme vale a pena, pois informa o público sobre os perigos e capacidades do elemento criminoso.</t>
  </si>
  <si>
    <t>O primeiro em um novo estilo de filmes para os Lamas - sem tatuagens, motos ou karatê. Eu, por exemplo, sinto falta deles. Mas este é um filme sério. Ele interpreta um especialista em perfis do FBI que viveu tanto tempo com os caras maus em sua cabeça que ele não confia mais em ninguém, inclusive em si mesmo. Gary Busey é um ótimo ator ou alguém que eu não gostaria de encontrar em plena luz do dia em uma rua movimentada. Kristen Cloke persegue Lamas tão obstinadamente quanto ela persegue o serial killer. Há uma surpresa após a outra à medida que a história se desenrola, não menos do que é o final. Parece nunca chegar - há sempre mais uma camada para a história. Cloke e Lamas começam como os mocinhos, se transformam nos bandidos e de alguma forma acabam com os heróis. Mas definitivamente vale o preço do aluguel. Para o máximo prazer, jogue em uma barra de chocolate, um saco de pipoca e um refrigerante. Você está indo para os filmes!</t>
  </si>
  <si>
    <t>Isso foi muito melhor do que eu esperava, o filme esbanjou proffesionalismo comparado a outros B-moive desse tipo de orçamento. O roteiro foi bom, embora um pouco formidável, mas a atuação foi surpreendentemente boa de todos, incluindo Lorenzo e você sempre espera bons padrões de Scheider e Busey. Bem como o bom enredo e agindo a ação é boa especialmente o carro persegue e as colisões são classe-A. Em suma, este é um aumento acima de outros thrillers do filme B e não tem que confiar em nudez constante ou um fluxo de trocadilhos bregas para compensar o orçamento e as deficiências de script, é certamente vale a pena um aluguel.</t>
  </si>
  <si>
    <t>Que espetáculo! Lorenzo Lamas mais uma vez prova seu talento como policial que cometeu o pior crime que um bom policial pode cometer, sendo um bom policial. Então, novamente, ele mostra quão sensível um policial pode ser, exibindo uma gama de emoções como nenhum outro ator pode, exceto, talvez, ele mesmo na justiça do Terminal. HABILIDADE COMPLETA!</t>
  </si>
  <si>
    <t>Eu tropecei nesse filme enquanto surfava no canal e fiquei impressionado. Ele estava sendo transmitido em um programa de curtas-metragens menos conhecido aqui na Austrália. Faz muito tempo desde que fiquei tão impressionado com um filme, especialmente um tão curto. O poder da história, a qualidade da atuação e a impressionante cinematografia ... nossa. Se estivesse disponível, seria uma adição muito valiosa à minha coleção de DVDs. Sem dúvida estou impressionado, e vou esperar ansiosamente pelo próximo filme de Joshua Leonards.Uma experiência excepcional 10/10</t>
  </si>
  <si>
    <t>Eu simplesmente amei esse filme ... Tanta emoção em tão pouco tempo. Eu amei o começo e como isso te deixa completamente desprevenido. Eu amo a história e o cervo sendo trazido. Eu sei que quando eu penso em cervos eu penso em inocência e prosperidade. Além disso, no Salmo 42: 2 na Bíblia, diz: "Assim como o cervo cuida das correntes de água, assim cuida de mim a minha alma, ó Deus". O que poderia até conectar o último momento em que a mulher diz que tudo ficará bem. Como se ela soubesse que ela está indo com Deus. Talvez eu esteja pensando muito nisso. Mas às vezes é interessante ver o que se passa através das mentes das pessoas. Obrigado por compartilhar esta obra-prima com os espectadores em todos os lugares. Eu moro no Texas e tive que tocar a cabo ... Eu imediatamente entrei no computador para descobrir mais sobre este filme e este diretor incrível! Eu realmente gostei da música que foi usada em segundo plano. A música às vezes pode fazer ou quebrar um filme. Definitivamente definiu o humor perfeitamente. Muito boa escolha! Obrigado novamente.Laetitia</t>
  </si>
  <si>
    <t>Para um filme de um diretor pela primeira vez, este é um pequeno filme simplesmente incrível, embora eu tenha que admitir que é um pouco difícil de assistir e provavelmente ofenderá a sensibilidade de muitos que o assistem, já que o filme assume uma posição definitiva a favor. de suicídio assistido. No entanto, o que eu adorei no filme é que eu não tinha ideia de como era o filme até que o filme estivesse mais da metade completo e até então eu já estava viciado. Além da excelente maneira como o assunto foi apresentado, eu estava Espantado com o estilo muito profissional do filme - com algumas das melhores cinematografias que eu já vi em um curta-metragem. Além disso, este trabalho de câmera foi combinado tão bem com música e imagens que fizeram o filme simplesmente bonito. Como eu disse, este é um filme controverso. Eu mesmo luto com o que penso sobre esse debate, mas o filme conseguiu fazer uma declaração de uma maneira tão letrada e inteligente que eu realmente tenho que respeitar a equipe que fez esse filme.</t>
  </si>
  <si>
    <t>Tive a sorte de ver uma exibição deste notável curta-metragem de Joshua Leonard antes de sua estréia no Festival de Sundance de 2005. Em doze breves, mas requintados minutos, Leonard nos leva a uma jornada de mudança de vida enquanto ele investiga uma das questões sociais e éticas contemporâneas mais controversas que nossa sociedade enfrenta. O filme incorpora direção elegante, performances emocionantes e uma história de cortar o coração. Kelli Garner e Lucas Haas irradiam como os dois amantes. E, em sua primeira aventura na narrativa dramática, Leonard demonstra ser um diretor com um futuro propício. Eu sinto que este curta deve ser expandido em um filme. É difícil descrever o talento, mas como este filme de estreia demonstra, você sabe disso quando o vê!</t>
  </si>
  <si>
    <t>Este curta tem todos os elementos de um ótimo filme. Toda vez que eu mostro para amigos no DVR, eles também adoram. O diálogo é tão real. A atuação é soberba. Enquanto os efeitos / props não eram convincentes por si mesmos, tomados com todo o resto do tiro, eles são habilmente posicionados / usados. A música é tão assombrosa, perfeita para esse tipo de filme de momento. Pessoas que prezam suas crenças e pensamentos são abaladas em seu núcleo sobre o que vêem neste filme. A maioria vai embora, mas no final eles florescem com um novo entendimento e deixam o filme com uma palavra para descrevê-lo: Linda. A beleza do filme também é superficial. Eu amo o fato de que não há pontos de vista conflitantes, nenhuma outra voz e as vozes que você ouve estão concordando uma com a outra. sem conflito, mas ao mesmo tempo há um. E o final me fez amar mais! A dura realidade às vezes é mais digna de filme do que qualquer dispositivo de enredo ou torção. Joshua Leonard não era o cara do projeto Blair Witch? : Filme de um cara morto fictício .. ótimo!</t>
  </si>
  <si>
    <t>Eu assisti a este curto momento atrás no site do Sundance Film Festival, e devo dizer que é absolutamente surpreendente. Eu esperava que fosse divertido - como todos os curtas de Sundance -, mas eu não estava preparado para uma tristeza tão profunda e, ao mesmo tempo, um senso de paixão e beleza. Se você ainda não viu nenhuma das entradas deste ano para o festival, eu sugiro que você entre no site e assista a essas mini-obras - eu já vi todas elas, e posso dizer honestamente que The Youth In Us é o que tocou meu coração a maioria. Eu não sou o membro mais fraco da audiência quando se trata de romance em filmes, mas meus olhos se encheram de tanta surpresa que eu ainda pude ver a tela. Eu concordo com o viciado, você é realmente um trabalho de direção magistral, e a cinematografia Tire o fôlego. Eu não posso pensar em uma maneira melhor de gastar 12 minutos extras.</t>
  </si>
  <si>
    <t>Intenso suspense interno com a amante da casa Lupino, excelente como sempre ameaçada por um faxineiro imigrante psicótico Ryan. Os dois mestres do gênero estão em sua forma mais erótica, à medida que enfrentam raciocínio, emoções e vontades em uma situação bizarra como refém, no Saturday Evening Post. Fotografia em preto e branco com cores ricas, com uma quantidade incomum de fotos em close-up na cabeça. A jovem que provoca Ryan é muito bem dirigida aqui. Improvável, mas satisfatório melodrama suburbano.</t>
  </si>
  <si>
    <t>The Youth In Us é uma jóia perfeita. Eu vi este curto atordoamento no Festival de Sundance de 2005. A história me levou a uma jornada profundamente transformadora. A direção de Joshua Leonard, a atuação de Kelli Garner e Lukas Haas, a direção de arte, a cinematografia, a trilha sonora - cada elemento era fiel ao osso. Só podemos esperar que este filme requintado e excruciante seja o prelúdio para um trabalho maior deste talentoso diretor. Assim como um curta-metragem é mostrado antes de um longa no Sundance, cinemas comerciais usaram um formato similar em tempos passados. Seria maravilhoso se obras-primas em miniatura como The Youth In Us pudessem alcançar um público mais amplo dessa maneira.</t>
  </si>
  <si>
    <t>Joseph Conrads romance intemporal, Heart of Darkness, foi retratado no filme de 1994. Li o romance de Conrad, e devo dizer que, embora prefira o romance em si, o filme foi uma ótima descrição. O conjunto e os figurinos trouxeram à vida o romance de Conrad na tela enquanto seguíamos a jornada de Marlows. A atuação também trouxe os personagens para a vida através dos maneirismos, vozes e personalidades. Se você leu o romance, recomendo que também veja este filme. Se você ainda não leu o romance, o filme pode ser mais difícil de seguir. Conrads Heart of Darkness é muito cheio de ação, emoção e informação para ser transformado em um filme com pouco mais de uma hora e meia de duração. Portanto, se você não leu o romance, o enredo do filme pode parecer confuso demais para ser seguido. De um modo geral, dei a este filme sete de dez. O enredo básico do romance foi trazido à tela com grandes cenários, figurinos e atuação. Nada pode substituir o trabalho original de Joseph Conrads no entanto.</t>
  </si>
  <si>
    <t>There have been many people that have tried to make a movie that was identical to the story, Heart of Darkness. Some movies have been based on Heart of Darkness, like Apocalypse Now. In 1993, Nicholas Roeg directed a film that was exactly like the book. Heart of Darkness the movie is almost exactly identical to the book. This movie is full of action and adventure. Heart of Darkness is about the journey of a seaman named Marlow who sails along the Congo River to meet the super powerful ivory trader, Mr. Kurz.Heart of Darkness, the movie, has the same exact beginning and setting as the book. It takes place on a boat in the Thames River, and Marlow is telling the story to four other men on a boat called the Nellie. The whole movie is a flashback of Marlows journey to see Mr. Kurtz on the Congo River. Marlow works for the Belgian Company, which trades ivory along the Congo River. He tells of his account in the Companys office, and about all of the maps he saw in the office.Marlow sets out on a steamer to Africa. He arrives at the Central Station, where he receives orders from the general manager. The general manager tells Marlow about Mr. Kurtz and the ivory trading Marlow would be doing. Marlow soon finds out that the general manager is not fond of Kurtz because he fears Kurtz will replace him. Marlow waits around at the Central Station for months because his ship has been wrecked, and it is getting repaired. Marlow sees the harsh treatment and enslavement in Africa while at the Central Station. When the ship has finally been repaired, Marlow, another African character named Mfumu, and other crew members set sail on Marlows steamer for Mr. Kurtz.Along the Congo River, they are attacked by African natives in the wilderness. As Marlows crew is attacked by the African natives, they end up shooting and killing Mfumu. When Marlow finally arrives at Kurtzs station, he meets a Russian who explains the might and glory of Kurtz. Marlow is then led to Kurtzs station home. There, he sees many maps and pictures that Kurtz has painted. Finally, Kurtz enters the room, and begins to tell Marlow about all he has done in Africa and talks about his mistress. Marlow soon finds out that Kurtz is insane with power because the Africans hail him as a god. Marlow becomes angry with the harshness and enslavement that he sees in Africa. After Marlow finally meets Kurtz, Kurtz begins to die. While Kurtz was on his deathbed, he called Marlow into his room. Kurtzs life begins to flash before his eyes, and his last words were "The horror, the horror." When Marlow returns to Europe to see Kurtzs fiancÃ©, Marlow tells her that Kurtzs last words were her name to hide the darkness in Kurtzs life.Heart of Darkness was directed well and was formed into an adventurous movie. I recommend anyone to watch this movie because it is full of action and mystery. The movie is slow at times, but in all, it really interesting. Heart of Darkness will really broaden your mind and will teach you a lot about how to interpret different scenes.</t>
  </si>
  <si>
    <t>Tem havido muitas pessoas que tentaram fazer um filme que era idêntico à história, Heart of Darkness. Alguns filmes foram baseados em Heart of Darkness, como Apocalypse Now. Em 1993, Nicholas Roeg dirigiu um filme que era exatamente como o livro. Coração das Trevas, o filme é quase exatamente idêntico ao livro. Este filme é cheio de ação e aventura. Heart of Darkness é sobre a jornada de um marinheiro chamado Marlow que navega ao longo do rio Congo para conhecer o super poderoso comerciante de marfim, Kurz. O filme O Coração das Trevas, tem o mesmo começo e configuração do livro. Acontece em um barco no rio Tâmisa, e Marlow está contando a história para outros quatro homens em um barco chamado Nellie. O filme todo é um flashback da jornada de Marlows para ver o Sr. Kurtz no rio Congo. Marlow trabalha para a empresa belga, que comercializa marfim ao longo do rio Congo. Ele fala de seu relato no escritório de Companys e de todos os mapas que viu no escritório. Marlow parte em um vapor para a África. Ele chega na Estação Central, onde recebe ordens do gerente geral. O gerente geral conta a Marlow sobre o Sr. Kurtz e o comércio de marfim que Marlow estaria fazendo. Marlow logo descobre que o gerente geral não gosta de Kurtz porque teme que Kurtz o substitua. Marlow espera na Estação Central por meses porque seu navio foi destruído e está sendo consertado. Marlow vê o tratamento duro e a escravização na África enquanto está na Estação Central. Quando o navio finalmente foi consertado, Marlow, outro personagem africano chamado Mfumu, e outros membros da tripulação embarcaram no navio Marlows para Kurtz. Junto ao rio Congo, eles são atacados por nativos africanos no deserto. Enquanto a tripulação do Marlows é atacada pelos nativos africanos, eles acabam atirando e matando Mfumu. Quando Marlow finalmente chega à estação de Kurtzs, ele conhece um russo que explica o poder e a glória de Kurtz. Marlow é então levado para a casa da estação de Kurtzs. Lá, ele vê muitos mapas e fotos que Kurtz pintou. Finalmente, Kurtz entra na sala e começa a contar a Marlow tudo o que ele fez na África e fala sobre sua amante. Marlow logo descobre que Kurtz é insano com poder porque os africanos o aclamam como um deus. Marlow fica irritado com a aspereza e escravidão que ele vê na África. Depois que Marlow finalmente conhece Kurtz, Kurtz começa a morrer. Enquanto Kurtz estava em seu leito de morte, ele ligou para Marlow em seu quarto. A vida de Kurtz começa a brilhar diante de seus olhos e suas últimas palavras foram "O horror, o horror". Quando Marlow volta à Europa para ver o noivo de Kurtz, Marlow diz a ela que as últimas palavras de Kurtz foram seu nome para esconder a escuridão da vida de Kurtz. O Coração das Trevas foi bem dirigido e se transformou em um filme de aventuras. Eu recomendo que qualquer pessoa assista a este filme porque é cheio de ação e mistério. O filme é lento às vezes, mas em tudo, é realmente interessante. Coração das Trevas vai realmente ampliar sua mente e vai te ensinar muito sobre como interpretar diferentes cenas.</t>
  </si>
  <si>
    <t>Eu acho que eu era uma das pessoas que acharam essa outra das pérolas roths. seu desempenho, como premiado, foi impressionante. a história que foi contada tão eloqüentemente por Francis Coppola, 25 anos antes, realmente se desdobra gradualmente e deixa espaço para os personagens se desenvolverem. Roeg prova novamente que não precisa ser um cenário de guerra para ser interressando. Em um local maravilhoso, há uma história de contraste. Ruthlessnes e beleza andam de mãos dadas, enquanto a solidão deve se tornar seu melhor amigo. Ele mostra um passado mais sinistro de um pequeno reino da idade de ouro que pousa em uma costa cheia de riqueza para um país do primeiro mundo, se você enviar os homens certos. Ao todo, um belo filme dirigido de Nicolas Roeg com um elenco sublime.</t>
  </si>
  <si>
    <t>O problema com o filme é simplesmente isso, a prosa de Conrads é poderosamente detalhada e não pode ser adaptada a um filme. A narração de Marlows na novela te cativa da primeira frase e você só "vê" o que Conrad escreve. No filme, é diferente, você vê o visual, mas a descrição e a reflexão que realmente faz o romance estão terrivelmente ausentes. Mas até onde um livro não adaptável foi adaptado, é de bom padrão. Há exatamente as mesmas cenas, que são identificadas com grande genialidade, mas nunca têm o mesmo efeito que no romance. O enredo do filme foi aprimorado e funciona muito bem para torná-lo mais interessante. As referências ao Egito Antigo foram cuidadosamente inseridas. Minha dica, leia o livro, e continue assim, há filmes melhores por aí.</t>
  </si>
  <si>
    <t>Uma tentativa muito corajosa de trazer um dos mais intricados livros de literatura para a tela. A história consegue transmitir a maioria das mensagens básicas de Conrad e a atuação é soberba. As liberdades tomadas pelo script muitas vezes aprofundam o significado e raramente o distorcem. Elogios ao escritor e diretor.</t>
  </si>
  <si>
    <t>Eu não consigo entender a necessidade de pular para frente e para trás para definir a cena e preencher o enredo. Mostrar que alguém tem uma habilidade antes de usá-la, acredito, ofende nossa inteligência. Está começando a parecer um pouco artificial, e como se estivessem compensando as três primeiras séries. Um pouco decepcionante este episódio.Além disso, usando peculiaridades do passado, como Lockes capacidade de saber quando uma tempestade está terminando, é francamente insultante ... é suposto que devemos ooh e arr, ou rir do lado mais suave de Locke? Este episódio foi tudo pelo lugar.</t>
  </si>
  <si>
    <t>Jack e Kate encontram o médico Daniel Farady primeiro e depois os paranormais Miles Straume e eles demonstram que não vieram para a ilha com a intenção de resgatar os sobreviventes. Locke e seu grupo encontram a antropóloga Charlotte Staples Lewis, e Ben Linus atira nela. Enquanto isso, o grupo de Jack encontra o piloto Frank Lapidus, que pousou o helicóptero com pequenos danos que podem ser reparados. Jack obriga Miles a dizer a verdadeira intenção por que eles vieram para a ilha. O segundo episódio da Quarta Temporada retorna para a ilha, com quatro novos personagens, pára o confuso "flash-forwards" e parece que finalmente será o começo. das explicações que eu e a maioria dos fãs e espectadores esperam que sejam fornecidas em "Lost". Por que o interesse do governo em Ben Linus e como ele é informado pelo barco são algumas das perguntas que espero ver nos próximos episódios. Meu voto é oito.Title Brazil: Not Available</t>
  </si>
  <si>
    <t>"Confirmed Dead" é ​​um episódio importante da série, que apresenta quatro novos personagens: a equipe de resgate que Naomi contatou antes de pegar uma faca nas costas de Locke. No entanto, como a citação no meu resumo de uma linha diz, seu verdadeiro propósito de estar na ilha pode ser algo totalmente diferente. Todos os novos personagens parecem intrigantes, especialmente Miles, algum tipo de psíquico / exorcista, mas neste momento ainda é muito cedo para fazer julgamentos sólidos. Eu senti que este episódio foi um ligeiro passo para baixo de "The Beginning of the End", sem flash-forward desta vez; flashbacks de curto prazo, mas ainda tem seus momentos impressionantes e pega vapor perto do final. de 4.</t>
  </si>
  <si>
    <t>O segundo episódio do novo "Lost" dá a você exatamente o que seus fãs estavam perdendo - uma boa quantidade de ação fascinante. Desde a primeira cena, você continua vendo novos recursos que você não esperava encontrar. É a melhor prova de que a série, em sua 4ª temporada, ainda está viva e chutando forte. Embora os produtores não nos surpreendam com mais flash-forwards desta vez, o retorno aos flashbacks é mais do que satisfatório, pois traz alguns fatos chocantes. . Os flashbacks introduzem alguns personagens novos, e os familiares acabam sendo conectados de uma maneira surpreendente. Os novos personagens dominam todo o episódio e eu não posso dizer que cause algum dano. Suas partes de cenário e seus atores fazem muito bem, nos proporcionando uma sensação de apoio - logo após o episódio, você vai perceber que o show realmente precisava de pessoas assim. E aqui estão eles. "Confirmado Dead" está cheio de ação emocionante e diálogos muito escritos. Tenho certeza de que vou citar as melhores cenas do episódio por muito tempo - elas são tão boas que permanecem na mente dos espectadores. O episódio é divertido, inteligente e alegre. Você gosta de "Lost", você tem que assistir. Meu voto é de dez.</t>
  </si>
  <si>
    <t>Beware, My Lovely é um filme de estúdio experimental do início dos anos cinquenta e foi dirigido por um homem, Harry Horner, mais conhecido por seus desenhos de cenário. Robert Ryan interpreta um faz-tudo que é contratado por Ida Lupino para fazer algumas tarefas domésticas para ela. O problema é que ele é um assassino psicopata e não sabe disso. A senhorita Lupino é uma alma empática e tenta convencer Ryan a fazer pouco. Ele não é o tipo de homem que a compaixão poderia ajudar ou curar. Assim, temos uma situação interessante de duas pessoas que basicamente significam bem, mas uma delas não pode fazer bem porque há algo errado com ele. Ele sofre apagões periódicos durante os quais ele comete atos de violência, que ele mais tarde esquece. Essencialmente o efeito que Ryan tem em Lupino é o do caçador e sua presa, ou em outro sentido um sádico. O público descobre cedo que Ryan é um matador louco, mas leva Lupino muito mais tempo. Assim, devemos viver com esse conhecimento enquanto observamos a pobre senhorita Lupino tentar tudo o que estiver ao seu alcance para conquistar Ryan, a fim de fazer as coisas funcionarem, realizar o trabalho, seguir em frente com a vida. Mas continuar com as coisas não está na composição de Ryans, já que ele é incapaz de qualquer forma, exceto as formas mais rudimentares de normalidade, e assim que há uma abertura, sua paranóia se confirma. Como um estudo sobre doença mental, o filme não é muito impressionante. O que seu superlativo está mostrando o efeito da doença mental maior, com psicopatologia perigosa na mistura, e seu efeito em uma pessoa normal. A esse respeito, o filme é realista e compassivo, embora implacavelmente lógico, pois sabemos que Lupino não pode consertar Ryan, mas queremos que ela o faça. O resultado é que, se alguém quiser, pode ficar extremamente envolvido emocionalmente com este filme, se é que se pode deixar de lado, por assim dizer, sua estrutura melodramática. Horner nos mostra, gradualmente, o layout da casa Lupino, uma monstruosidade gótica proibitiva que nunca se sente como uma casa. Nos familiarizamos com escada, cozinha e despensa; e chegamos a saber que janelas a senhorita Lupino pode usar para uma fuga e quais ela não pode.</t>
  </si>
  <si>
    <t>O filme foi bom. Realmente a única razão pela qual eu assisti foi Alan Rickman. Que ele não tirou o sotaque do sul, mas ele se saiu muito bem com isso. Sabia que Emma Thompson fez muito bem, ela definitivamente tirou o sotaque do sul. Eu gosto de todo o personagem na minha opinião, nenhum deles fez mal, outra coisa que eu notei. Eu li todos esses comentários e nenhuma pessoa comentou sobre Alan 5 0clock shadow. O que fez com que ele parecesse ainda melhor e ele praticamente o fez durante todo o filme. Eu daria ao filme um 9 de 10. Outra das minhas opiniões é que o filme seria melhor se não houvesse sexo. Ainda estava tudo bem. Amo a cena onde ele diz "Aw sht" quando ele está sentado em seu carro e os vê no espelho.</t>
  </si>
  <si>
    <t>A fairly enjoyable kidnapping caper set in New Orleans, but its main downfall in my opinion is that it packs way too much political intrigue and double-crossing, and not enough of the sexy young actors, scenes of vibrant colour, original cinematographical style and biting humour. These aspects combine to give refreshingly daring cinema, which makes a whole bunch of recent stuff look unbearably dull. Lets hope SÃ©bastian Gutierrez continues with such flair - he looks like a talent to watch out for. The mismatched bunch of small-time crooks in the film are outshadowed by the investigative partnership of Emma Thompson and Alan Rickman, the humour of whose scenes is much needed in making the movie what it is. The pair pull off their obligatory southern drawls just as well as the Yanks, and its a delight to hear these two stalwarts of British cinema yapping away to each other with Lethal-Weapon-style fluidity...just a pity that the only scenes they have the opportunity to steal are exclusively theirs. Anyway, with a bit less politics and authoritarianism !, the film would be near-perfect, so Ill give it a healthy 8/10 and hope that a few people remember it a bit better than the box-office did.</t>
  </si>
  <si>
    <t>Um jogo de seqüestro razoavelmente agradável ambientado em Nova Orleans, mas sua principal queda é, na minha opinião, muita intriga política e dupla travessia, e não o suficiente dos atores jovens e sensuais, cenas de cores vibrantes, estilo cinematográfico original e mordidas. humor. Esses aspectos se combinam para dar um cinema refrescante e ousado, o que faz com que um monte de coisas recentes pareça insuportavelmente tedioso. Deixamos a esperança que Ségian Gutiérrez continua com tal talento - ele parece um talento a ser cuidado. O grupo incompatível de bandidos de pequeno porte no filme é ofuscado pela parceria investigativa de Emma Thompson e Alan Rickman, o humor de cujas cenas é muito necessário para fazer o filme o que é. Os dois saem obrigatoriamente do sul, tão bem quanto os ianques, e é um prazer ouvir esses dois baluartes do cinema britânico se esgueirando um para o outro com a fluidez do estilo Lethal-Weapon ... só uma pena que as únicas cenas que eles ter a oportunidade de roubar são exclusivamente deles. De qualquer forma, com um pouco menos de política e autoritarismo !, o filme seria quase perfeito, então vou dar um saudável 8/10 e esperar que algumas pessoas se lembrem um pouco melhor do que a bilheteria.</t>
  </si>
  <si>
    <t>Eu tenho esse filme do eBay principalmente porque eu sou gay e eu amo Til Schweiger. No entanto, é um daqueles filmes que, quando você assiste pela segunda vez, você nunca diz para si mesmo: "Hmm. Eu esqueci essa parte chata. Eu vou fazer pipoca". Não tem essa parte. É um filme muito fluido e constantemente interessante. E, sim, Til Schweiger vale a pena, se nada mais. Mas é um ótimo filme, mesmo para caras hetero.</t>
  </si>
  <si>
    <t>Surpreso ao saber que o diretor Sebastian Gutierrez era um jovem venezuelano e entediado com tantos filmes previsíveis, fiquei encantada com o roteiro mostrando tantas pequenas histórias e pistas espalhadas aqui e ali. Dirigido com humor negro e bom gosto, adorei a tensão entre o bicho papão Rickman e o muito natural mas belo Thompson. Cada membro da gangue merece atenção, Gil Bellows no seu melhor.Gugino é notável.</t>
  </si>
  <si>
    <t>Este é realmente um ótimo filme no gênero de ficção pulpica com um toque de film noir. Verdadeiramente uma das melhores performances de Emma Thompsons até hoje ... este filme tem tudo, é bem escrito, bem dirigido, lindamente filmes e tem alguns ótimas performances. Eu não sei porque não pegou. É espetacular!</t>
  </si>
  <si>
    <t>Mas não muito hip. E não muito lisonjeante. "Judas Kiss" une a nova coisa noir. Grande ritmo e uma pontuação variada completam um conto sinuoso cheio de sexo, traição e infalível um forros. Trabalho inspirador ao redor. Parabéns pelo HalHolbrook, seu melhor trabalho, Gil Bellows Ally Mc-what? e Carla Gugino a melhor famme fatale em idades ... inteligente, engraçada e ultra quente ... Eu dou a isto um 9 de 10 e isso porque 10 devem ser reservados para como, filmes de Humphrey Bogart e Coen Bros.</t>
  </si>
  <si>
    <t>Este filme foi uma surpresa agradável para mim. Com toda honestidade, as prévias pareciam horríveis, até o ponto em que Emma Thompson e Alan Rickman apareceram. Então eu aluguei com reserva, mas eu gostei muito deste filme. Ele teve ótima atuação, algumas boas reviravoltas e, é claro, Emma Thompson e Alan Rickman. É definitivamente vale a pena conferir.</t>
  </si>
  <si>
    <t>Embora este filme se pareça com um Crime Thriller Noir, o enredo é na verdade um pouco simplista e com poucas curvas ou reviravoltas surpresa - e aqueles que aparecem, não são exatamente um choque. No entanto, se você sair do modo thriller de ação intensa e em entretenimento sem sentido, então este é realmente um filme muito divertido, com vários momentos hilariantes. A maioria delas pode ser atribuída ao diálogo espirituoso entre os personagens de Alan Rickman e Emma Thompsons - mas, dito isso, Sadie disse tudo em sua hilariante saudação de abertura a Friedman, e deixou muito pouco mais para qualquer outra coisa se desenvolver entre esses dois personagens. Eu não encontrei esses estimados atores britânicos versão dos sotaques sulistas que bad Ok, Thompson parecia estar rolando bolinhas de gude em sua boca enquanto tentava falar no sul, mas Rickman era surpreendentemente bom com muito poucas falhas em seu costumeiro sotaque inglês. se você quiser criticar os sotaques - vamos discutir sobre Coco - ela só falava do sul periodicamente!</t>
  </si>
  <si>
    <t>Este é um filme emocionante, reminiscente dos filmes de crime da MGM do final dos anos 70. Excelente elenco, edição nítida e boa atuação mantém o ritmo do filme em rápido desenvolvimento. Um dos melhores filmes de crime da década. Parabéns ao diretor e elenco.</t>
  </si>
  <si>
    <t>Este foi o primeiro trabalho de direção de Sebastian Gutierrez, o escritor de Snakes on a Plane e Gothika. Qualquer um que tenha lido minhas resenhas sabe que eu amo alcaparras, e isso foi uma coisa doida. Um seqüestro e uma mulher atiraram no processo. O FBI tem Emma Thompson no caso de seqüestro e o chefe de polícia Roscoe Lee Browne atribui Alan Rickman para resolver o assassinato, que por acaso é uma esposa do senador Hal Holbrook. Estes dois fazem um par excepcional como eles trabalham juntos.Os seqüestradores / assassinos têm amantes Simon Baker Terra dos Mortos eo ultra-quente Carla Gugino Sin City, junto com um casal de parceiros. Eles seqüestraram um magnata do computador e correm seu contador por toda a cidade antes de conseguirem a grana. As coisas vão rápido de lá como novas reviravoltas são trazidas. A coisa toda é brilhante e definitivamente um "mijar em suas calças porque você não pode ir ao banheiro ou você vai perder alguma coisa" emoção. Agora, para ser completamente honesto, eu deram a este filme um 10 se houvesse mais do filme que o guarda de segurança estava assistindo na abertura. Eu adoraria ver mais de Beverly Hotsprings e Yvette Lera, mas, ei, isso não fazia parte do truque; apenas a cereja no topo do bolo. Thompson e Rickman definitivamente deveriam fazer mais filmes juntos. Um tratamento: Agente Hawkins: Encha-me assim. Detetive Friedman: Essa observação pode ser mal interpretada como assédio sexual, Agente Hawkins. Agente Hawkins: Vamos tirar isso do caminho: você nunca trabalhou com um superior feminino antes. Eu cheguei onde estou empurrando papel e jogando legal - Eu nunca realmente atirei uma arma antes, estou apenas neste trabalho para provar ao meu pai que eu não sou um covarde. Eu dou a cabeça decente, então fui promovido antes de todos os candidatos dignos, todos eles homens, todos eles igualmente dotados de felação, mas havia uma cota de gênero para preencher. Eu também sou burro e idealista; você é duro e cínico e geralmente está certo. Eu estou secretamente apaixonada por você, mas eu tenho dificuldade em mostrar isso. Eu pulei alguma coisa? Porra, isso é ótimo diálogo! Gutierrez não apenas dirige um grande filme, mas também pode escrever! E, eu disse que Carla Gugino era gostosa? Coloque isso na sua lista.</t>
  </si>
  <si>
    <t>Vi pela primeira vez isso como uma criança. O POUCO RASCALS foi pela primeira vez na TV no ano em que nasci e recentemente comprei isso em DVD. Nesse meio tempo, eu assisti nas ocasiões em que ele estava e tomei notas cuidadosas na luta de tortas em si e em como algumas dessas partes eram racistas: Farina como uma escrava núbia, fazendo vodu, por exemplo. Eu acho que Roach e McGowan teriam sido espancados até a morte se tivessem tentado fazer isso agora.Aviso como a torta luta em The Three Stooges HALFWITS HOLIDAY e NO SWEET PIE E TORTA se assemelham a este ... e este filme saiu alguns anos antes de seu contrato inicial com Harry Cohn na Columbia Pictures. Obviamente, houve algumas inspirações da SS e da Laurel &amp; Hardys A BATALHA DO SÉCULO para esses filmes ... lembre-se, naquela época, todos eles roubaram os melhores uns dos outros !!! Mais uma nota: os fãs de Laurel e Hardy, aquela senhora que vendia bolos, não era outra senão Dorothy Coburn, que também aparecia no TBOTC - a melindraca entrando no carro e pegando na traseira. Sempre me escapa porque ela nunca foi creditada?</t>
  </si>
  <si>
    <t>Na era do DVD, você pensaria que poderia encontrar praticamente qualquer pedaço de lixo comprometido com o celulóide e, na maior parte, é verdade. Então, por que é tão difícil encontrar esse ótimo filme, claramente feito por pessoas que amam o noir como uma homenagem amorosa, nunca descendo para uma paródia do mais cinematográfico dos gêneros. Emma Thompson e Alan Rickman são um sucesso neste e Carla Gugino KAREN SISCO, superstar-em-the-making, SIN CITY faz sua marca registrada agora hot babe / grande rotina de atuação. Este filme realmente tem tudo para os fãs do cinema. A b noir em esteróides, o inteligente e fumegante JUDAS KISS tem sucesso em todas as contagens.Por favor, Columbia TriStar POR FAVOR, libere-o em DVD em breve !!!!!!</t>
  </si>
  <si>
    <t>Emma Thompson, Alan Rickman, Carla Gugino e Gil Bellows são um DELIGHT nesta sexy caper. Este filme é inteligente, borda de entretenimento do seu assento para adultos, e que alívio é nestes dias de grande conceito de desenhos animados previsíveis. Ótima música e trabalho de câmera aumentam a diversão que é esse quebra-cabeça de New Orleans. Altamente recomendado. Dez estrelas!</t>
  </si>
  <si>
    <t>Entrou neste filme recentemente depois de tanto tempo ouvir sobre isso. É um excelente filme não pretensioso para pessoas que amam filmes e filmes noir. Não "acampar" mas bem humorado. GRANDE FUNDAMENTO! Desde a magnífica Carla Gugino e Emma Thompson ao superstar alemão Til Schweiger, este filme é uma festa para os olhos. Alan Rickman é muito engraçado como o antagonista da gangue. Adoraria ver o spin off do filme com esse personagem e Emma Thompson resolvendo casos e discussões entre eles o tempo todo, muito parecido com Tracy e Hepburn, etc. História inteligente, reviravoltas e fotografia de escopo não assistem a menos que seja escopo porque as composições são muito ricas. Sexy sexy e muito divertido time.Best uso de Just Like Heaven pela cura sempre deve ver para acreditar!</t>
  </si>
  <si>
    <t>Os esforços de um novo grupo de jovens talentos, ajudados por Alan Rickman e Emma Thompson, 2 atores extremamente talentosos, criam uma noite emocionante e envolvente de entretenimento. E devo acrescentar que Hal Holbrook brilha como o senador. Este filme merece cinco estrelas. Eu dou um dez na sua escala. E o final é PERFEITO. Eu estou constantemente espantado com a habilidade dos atores britânicos em dominar nossos sotaques americanos. Eu estava convencido de que todos os atores nasceram em Louisiana. E que local mais refinado para um mistério que Nova Orleans! O Big Easy, também conhecido como Crescent City, permeia todas as cenas. Como escritor e diretor, Sebastian Gutierrez merece elogios.</t>
  </si>
  <si>
    <t>Claro, há coisas aqui que os Coens e Elmore Leonard fizeram antes, mas e daí? Se você quiser divertido, sensual e inteligente - "Judas Kiss" é quase perfeito. Prudes ofendido pela língua na bochecha pornô não entendi Falar sobre a obtenção de seu sexo e violência fora do caminho direto para cima - mantém seus investidores felizes. Isso é cinema independente 101. Quanto aos britânicos fazendo um pacote, eu duvido muito. Este filme é claramente um trabalho de amor e o orçamento provavelmente não é metade do salário do Sr. Tarantino. Talvez os caras não gostem tanto quanto as mulheres. Eu pensei que balançasse. Vá Coco!</t>
  </si>
  <si>
    <t>Qual é o problema com vocês? John Dahl? De "Rounders" e "Unforgettable"? MUITO Quirky? Batendo emma Thompson e Alan Rickman por se divertirem jogando contra o tipo? E alguém gostou do Gingerbread Man? Eu aluguei isso sem saber nada sobre ele e achei tão bacana um vídeo encontrar como você pode obter. Nunca insultando, bem pensado, engraçado, assustador. Eu discordo claramente dos pessimistas. Achei que a história em si não era digna de nota, mas o grande elenco, que provavelmente significa que o diretor estava prestando atenção, elevou-a para um status super legal. Bom design de som também muito mais apreciado em surround, mas não estou me gabando. E sim, eu sou uma garota, então talvez tenha uma leve inclinação feminina que os caras da turma valham a pena. Tudo somado, um 9 e um caloroso RECOMENDAR.</t>
  </si>
  <si>
    <t>Adorei esse filme !! Grande atuação de Carla Gugino. História interessante sobre um seqüestro que vai terrivelmente errado, não todos eles ?. Algumas reviravoltas e reviravoltas surpreendentes no filme e na trama eram fáceis de seguir sem serem tão complicadas a ponto de serem totalmente incompreensíveis. Foi um prazer totalmente inesperado. Mais "Quentin-ish" do que a maioria dos filmes tenta ser.</t>
  </si>
  <si>
    <t>Eu encontrei o filme Judas Kiss excelente. O desempenho de Carla Guginos foi extraordinário, provavelmente seu melhor em sua carreira. Suas expressões faciais em muitas cenas eram inacreditavelmente fiéis ao personagem, e foram exploradas ao máximo pelo diretor Gutierrez. Todos os atores e atrizes foram muito bons em suas performances. Emma Thompsom era, como de costume, maravilhosa. Suas habilidades de atuação estão muito acima do que seria necessário para esse personagem, então ela realmente melhora no filme. A história, embora às vezes intricada, é mantida entretida e apontada para o final. Muito muito bom. Um filme a não perder. Uma história bem tecida e brilhantemente dirigida. Qualidade do filme, excelente.</t>
  </si>
  <si>
    <t>Trinta pedaços de prata e um beijo de sorte. Esta foi outra jóia totalmente inesperada. Normalmente, eu nem sou um fã de suspense / suspense. Isso satisfaz 100 minutos tem mais reviravoltas do que um pretzel de calçadão. Tem um excitante romance erótico, reminiscente do "Body Heat" em mais de uma maneira; tem policiais e crime; intriga política e apenas uma pitada de sabão diurno. Tem o toque certo de violência que qualquer profissional do crime deve empregar. Emma Thompson, do FBI AIC, faz seu papel com graça e humor e recebe meu voto pelo melhor sotaque sulista de um Limey. Alan Rickman, policial local, que sempre parece roubar o show, é excelente, mas não arrogante. Eles funcionam bem como um par. Muita trama que nunca sai de controle e é coerentemente reconectada no final do filme. E quem é essa mulher incrível, Carla Gugino? Eu quero que ela carregue meus filhos. Carla, se você estiver lá fora, vamos almoçar</t>
  </si>
  <si>
    <t>E chegou na França! Por que não no resto do mundo, enquanto os estúdios continuam produzindo o caro lixo pós-Grisham? Alguém se lembrará dele como um bom escritor, e não o autor mais traído pela tela deste lado de Stephen King? esse tem tudo. Certo, as situações nem sempre são originais, tem pequenos furos de trama e tem uma tendência a ser muito inteligente alguns breves momentos para o seu próprio bem, mas na verdade proporciona e é obviamente um trabalho de amor. Eu ficaria curioso para saber o que o orçamento era. E. Pela primeira vez, esta não é uma cópia barata de Tarantino! Bem, film noir não começou com Tarantino, você sabe. Será que mais uma vez será salvo pela Europa, como os filmes de John Dahls, então o sr. Guttierez pode fazer outro assim? Se você já leu isso, Sr. Guttierez, obrigado e se</t>
  </si>
  <si>
    <t>"Shivering Shakespeare" pode ser considerado o primeiro clássico da era do talkie "Our Gang". A essa altura, os estúdios da Hal Roach começaram a dar os primeiros passos na produção de imagens faladas, e "Shakespeare" é o resultado feliz. A gangue está aparecendo em uma versão de Quo Vadis produzida pela esposa de Kennedy, a polícia. As crianças não acham a brincadeira muito divertida e distraem-se com as pessoas no teatro e não conseguem lembrar suas falas. Entre as partes mais engraçadas estão Kennedy, o Policial, como o gigante, que tira a maquiagem para combater um homem excessivamente zeloso em uma fantasia de touro; e a terrível dançarina interpretada pela filha do diretor Bob McGowans. Várias filmografias mencionam que "Shakespeare" fez a primeira briga de torta em um talkie. Isso pode ser verdade, já que eles tentaram diferentes velocidades com o filme durante a luta. O irmão de Buster Keaton, Harry, está na ponta receptora de uma das tortas. Muito engraçado e um clássico do talkie Gang cedo. 9 de 10.</t>
  </si>
  <si>
    <t>Carla Gugino literalmente derrete a tela neste crime. Seu sex appeal, recursos amplos e sexy sotaque sulista mais do que tornar este filme rewatchable. Mas o filme tem tantas "outras" coisas para torná-lo quase um clássico moderno. Simon Bakers desempenho por um lado. Verdadeiramente de um grande ator. Til Schweiger é tão perfeitamente elenco que me faz pensar por que ele não é uma estrela enorme "crossover". Gil Bellows completa a equipe e literalmente rouba esse show. Outros Guginos clivam facilmente o melhor desempenho do filme. Emma Thompson e Alan Rickman são tão brilhantes ... não consigo descrever. Ótima química. A música é tão poderosamente eclética que era um personagem em si mesmo. Maravilhoso de se ver. As pessoas podem dizer que o Tarantino influenciou ... Eu discordo. É claramente único e inteligente por si só. Sebastian Gutierrez faz um trabalho maravilhoso ao dirigir esse filme tecido e subestimar muitas cenas que me deixaram em apuros. O final é perfeitamente sinistro e você nunca o vê chegando. Tudo em todos um filme lindo que, para mim, é a própria definição do que um bom filme deveria ser.</t>
  </si>
  <si>
    <t>Mais uma falta que um fracasso, MR. IMPERIUM estrelado por Ezio Pinza como Alex, herdeiro aparente e depois rei de uma pequena nação europeia, que se apaixona por uma atriz e artista americana, Fredda Barlo Lana Turner, mas devido a maquinações do astuto primeiro-ministro de Alex como rei, Bem interpretado por Cedric Hardwicke, os amantes são separados por 12 anos antes de se reunirem em Palm Springs, onde seu amor é reavivado. O diretor Don Hartman, que também rotula, não é capaz de utilizar plenamente seu talento para um diálogo mal-humorado devido ao uso provisório do inglês de Pinzas, e a reescrita necessária, combinada com um relacionamento menos que evidente entre as duas estrelas, resulta em um tom um pouco irregular para o roteiro, exacerbado pelos estúdios cruel corte de muitas cenas, levando a um final confuso. O dominador Pinza domina suas cenas com Turner, mas ambos os artistas pontuam com bom trabalho, enquanto Marjorie Main é impressionante com seus efeitos patter como está escrito, com Debbie Reynolds sendo colocada na pista por Louis B. Mayer por SINGIN IN THE RAIN como resultado dela. desempenho alegre aqui; apenas Barry Sullivan é fortemente vitimado pelo corte flagrante. Lindamente filmado em Pebble Beach, Califórnia, e em outros arredores de Monterey County, o filme é dotado de forte base operística de Pinzas em Solamente Una Vez, bem como com canções originais de Harold Arlen e Dorothy Fields, com Douglas Shearer manipulando o som de forma esplêndida gravação, e aviso deve ser feito das belas decorações de Edwin Willis, e os desenhos de figurino de Walter Plunkett.</t>
  </si>
  <si>
    <t>OK, Anatomie is not a reinvention of the Horrormovie-Genre, but nevertheless it is well done. Good actors Potente and FÃ¼hrmann at first and some nice ideas made me happy. Maybe i would have been not so positive if this wasnÂ´t a german movie, but who cares. It is good to see familiar faces in a good, thrilling story, with some gore and some good jokes in it. All of you complaining about the dubbing: i didnÂ´t see a dubbed version of course but i believe that it is not easy for you to watch dubbed movies. We Germans are used to watch movies like that, so itÂ´s not a big problem. But try to watch in german with subtitles. The actors are really good!</t>
  </si>
  <si>
    <t>Ok, Anatomie não é uma reinvenção do gênero Horrormovie, mas mesmo assim é bem feito. Bons atores Potente e Fürmann no começo e algumas boas idéias me fizeram feliz. Talvez eu não tivesse sido tão positivo se este não fosse um filme alemão, mas quem se importa. É bom ver rostos familiares em uma história boa e emocionante, com algumas piadas e algumas boas piadas. Todos vocês reclamando sobre a dublagem: eu não vi uma versão dublada, claro, mas eu acredito que não é fácil para você assistir a filmes dublados. Nós, alemães, estamos acostumados a assistir filmes assim, então não é um grande problema. Mas tente assistir em alemão com legendas. Os atores são muito bons!</t>
  </si>
  <si>
    <t>spoilers? Eu ouvi alguma queixa sobre os efeitos especiais. Mas isso deve prejudicar o filme. O filme é um filme de suspense. E é muito bom nisso. Então, desse ponto de vista, esse filme balança. Rochas de Franke. Aproveite o conteúdo de corações de plástico. Portanto, não há queixas para este filme. A menos que você assista o dub inglês, que é uma farsa total. Cria a ilusão de que é um filme B. Uma queixa que eu tenho é o vídeo da música no DVD. Não diz quem canta. Eu adoraria saber. 8 / 10Qualidade: 10/10 Entretenimento: 10/10 Replayable: 5/10</t>
  </si>
  <si>
    <t>I liked this film a lot. The actors were great, particularly Potente, who is different in every role; FÃ¼rmann, who is also able to play anyone; and Loos, who spices things up she is also a talented singer - she sings the song "My Truth", heard when one character cranks up the stereo in the lab.Anatomie is a good horror flick, which pays attention to its characters. It is also very gory at times, and the set design is innovative. It is too bad they had to make a sequel, which is nowhere near the original.On a side note, two other things definitely worth mentioning. The DVD is not dubbed, which makes for a better experience of the film. Also, make sure to keep watching after the final credits start rolling.</t>
  </si>
  <si>
    <t>Eu gostei muito desse filme. Os atores eram ótimos, particularmente Potente, que é diferente em todos os papéis; Fürmann, que também é capaz de interpretar alguém; e Loos, que apimenta as coisas, ela também é uma cantora talentosa - ela canta a música "My Truth", ouvida quando um personagem aumenta o som no laboratório. Anatomie é um bom filme de terror, que dá atenção a seus personagens. Também é muito sangrento, por vezes, e o design do conjunto é inovador. É uma pena que eles tiveram que fazer uma sequência, que está longe do original. Em uma nota lateral, duas outras coisas definitivamente vale a pena mencionar. O DVD não é dublado, o que contribui para uma melhor experiência do filme. Além disso, continue assistindo após os créditos finais começarem a ser exibidos.</t>
  </si>
  <si>
    <t>Eu vi Anatomy anos atrás - apelidado em uma casa de amigos Eu não me lembro muito, e então eu vi na locadora de vídeo que há uma segunda - não muito relacionada com a primeira Franka Ponte faz uma pequena participação especial. E aquele estava bem não tão bom quanto o primeiro. Eu estou vendo o primeiro de novo esta noite - não apelidado de edição de colecionadores. Eu realmente gosto de filmes alemães como este é muito interessante e pessoas e cultos como o do filme poderiam existir, eu acho, não sei. Mas é muito grosseiramente divertido e assustador. Anatomy 2 é um pouco diferente e os personagens não são tão bons quanto o primeiro. Mas se você realmente achou que Anatomy era interessante e bom, você deveria ver o segundo.</t>
  </si>
  <si>
    <t>Para mim, "Anatomie" é certamente um dos melhores filmes que eu já vi. Eu não acho que "Anatomie" foi destinado principalmente a ser um filme de terror, mas um filme questionando a ética da ciência. Se você assistir com isso em mente, isso se tornará um filme realmente bom. A única parte irritante era a voz horrível da dublagem para a versão em inglês. Como você pode esperar que qualquer pessoa não alemã ouça esses insuportáveis ​​sotaques alemães por duas horas? Deixe que os falantes nativos de inglês falem ou usem legendas!</t>
  </si>
  <si>
    <t>Com "Anatomy", os produtores de filmes alemães tentaram criar algo totalmente novo. Geralmente há apenas filmes de drama ou comédia - no gênero de terror isor era totalmente novo na época. As histórias também são novas e chocantes. Franka Potente interpreta seu papel brilhante e eu aposto que você não vai descobrir quem é o assassino. É possível, mas difícil. Um ótimo filme com muitos atores talentosos.</t>
  </si>
  <si>
    <t>This is a great German slasher, thats often quite suspenseful, and creative, with a fun story and solid performances. All the characters are cool, and Benno FÃ¼rmann is great as the psycho killer, plus Franka Potente gives a fantastic performance as the main lead. It did take a little while to get going, but it was never boring, and it had some good death scenes as well, plus the music is wonderfully creepy. I was lucky enough to get the subtitled version, instead of the dubbed, and I thought all the characters were quite likable, plus its very well made and written as well. It has some really good plot twists too, and the effects are extremely well done, plus the ending is great. The finale is especially suspenseful, and Franka Potente was the perfect casting choice in my opinion, plus I wish Arndt Schwering-SohnreyDavid didnt get killed of so soon, because he was a really cool character. There were actually a couple of moments where I felt uncomfortable but in a good way, and I must say this film deserved all its praise, plus while it does have plot holes, its not enough to hamper the film. This is a great German slasher, thats often quite suspenseful, and creative, with a fun story, and solid performances, I highly recommend this one!. The Direction is great!. Stefan Ruzowitzky does a great! Job here with excellent camera work, very good angles, great close ups see the opening sex scene, doing a great job of adding creepy atmosphere, and just keeping the film at a very fast pace.There is quite a bit of blood and gore. We get cadavers cut open,plenty of very gory surgery scenes,lots of bloody stabbings,people are dissected while still being conscious, severed finger, self mutilation, guttings, bloody slit throat, lots of wicked looking frozen corpses, plenty of blood and more.The Acting is very solid!. Franka Potente is fantastic as the main lead, she was very likable, remained cool under pressure, was vulnerable, easy on the eyes, and we are able to care for her character, the only time she seemed to suffer, was when she had to spurt out some bad dialog here and there, but that wasnt very often, she was wonderful!. Benno FÃ¼rmann is excellent as the psycho killer, he was simply chilling, and wonderfully OTT, he really gave me the creeps, and was one effective killer!. Anna Loos played her role very well, as the smart slut, I dug her. Sebastian Blomberg was great here as Caspar, he was quite likable, and had a mysterious character,his chemistry with Potente was also on, and there was a great twists involving him at the end. Holger Speckhahn was good as the Idiot Phil and did his job well. Traugott Buhre is good as Prof. Grombek. Arndt Schwering-Sohnrey was great as David, he had a really cool character, and I wish he didnt get killed of so soon. Rest of the cast do fine.Overall I highly recommend this great German slasher!. 1/2 out of 5</t>
  </si>
  <si>
    <t>Este é um grande slasher alemão, muitas vezes bastante suspense e criativo, com uma história divertida e performances sólidas. Todos os personagens são legais, e Benno Fürmann é ótimo como o assassino psicótico, além de Franka Potente ter uma performance fantástica como a principal. Demorou um pouco para começar, mas nunca foi chato, e teve algumas cenas de morte boas, além disso, a música é maravilhosamente arrepiante. Eu tive sorte o suficiente para obter a versão legendada, em vez da versão dublada, e achei que todos os personagens eram bastante simpáticos, além de serem muito bem feitos e escritos também. Tem algumas reviravoltas muito boas, e os efeitos são extremamente bem feitos, mais o final é ótimo. O final é especialmente cheio de suspense, e Franka Potente foi a escolha perfeita na minha opinião, mais eu gostaria que Arndt Schwering-SohnreyDavid não fosse morto tão cedo, porque ele era um personagem muito legal. Na verdade, houve alguns momentos em que me senti desconfortável, mas de um jeito bom, e devo dizer que esse filme mereceu todo o seu elogio, além de que, embora tenha furos de enredo, não é suficiente para atrapalhar o filme. Este é um grande slasher alemão, que muitas vezes é bastante suspense e criativo, com uma história divertida e performances sólidas, eu recomendo altamente este !. A direção é ótima !. Stefan Ruzowitzky faz um ótimo! Trabalho aqui com excelente trabalho de câmera, ângulos muito bons, grandes closes ver a cena de sexo de abertura, fazendo um ótimo trabalho de adicionar atmosfera assustadora, e apenas mantendo o filme em um ritmo muito rápido.Há um pouco de sangue e sangue. Temos cadáveres abertos, muitas cenas de cirurgia muito sangrenta, muitas facadas sangrentas, pessoas são dissecadas enquanto ainda estão conscientes, dedos decepados, automutilação, tripas, garganta com fenda sangrenta, muitos cadáveres congelados de aparência perversa, muito sangue e muito mais. A atuação é muito sólida! Franka Potente é fantástica como a principal, ela era muito simpática, permaneceu fria sob pressão, era vulnerável, fácil para os olhos, e somos capazes de cuidar de sua personagem, a única vez que ela parecia sofrer, era quando ela tinha que jorrar alguns diálogos ruins aqui e ali, mas isso não era muito frequente, ela era maravilhosa !. Benno Fürmann é excelente como o assassino psicótico, ele estava simplesmente relaxando, e maravilhosamente OTT, ele realmente me deu arrepios, e foi um assassino eficaz !. Anna Loos desempenhou seu papel muito bem, como a puta inteligente, eu cavei ela. Sebastian Blomberg era ótimo aqui como Caspar, ele era bastante simpático, e tinha um personagem misterioso, sua química com Potente também estava ativa, e havia uma grande reviravolta envolvendo-o no final. Holger Speckhahn era bom como o idiota Phil e fez bem o seu trabalho. Traugott Buhre é bom como Prof. Grombek. Arndt Schwering-Sohnrey foi ótimo como David, ele tinha um personagem muito legal, e eu gostaria que ele não fosse morto tão cedo. Resto do elenco fazer fine.Overall eu recomendo este grande slasher alemão !. 1/2 de 5</t>
  </si>
  <si>
    <t>Eu ia usar o The German Scream como resumo, mas isso já foi tirado lol. Resume anatomia bem. Desde que você não seja alheio à leitura de legendas, Anatomy se ajusta perfeitamente ao pacote do Grito / Lenda Urbana. É um set de terror adolescente em uma escola de medicina, onde os alunos estão desaparecidos, em seguida, aparecem como sujeitos experimentais no laboratório de dissecação. Um estudante valente investigando a si mesmo e descobrindo uma conspiração gigante. Desde que você esteja assistindo ao filme original em alemão, eu não posso comentar sobre o dub, não tendo visto a edição em inglês Anatomy é bem escrita e inteligentemente planejada para que a tensão nunca desapareça. Em comparação com suas contrapartes americanas, o mistério é descoberto muito mais rápido, o que significa que em vez de ser um slasher até a revelação final, Anatomy evolui durante seu tempo de execução de um filme de terror slasher-go-body em um thriller inteligente e emocionante. É um passeio emocionante do início ao fim. Morre para os atores envolvidos também. Franka Potente prova mais uma vez que é uma inteligente e inteligente atriz que pode fazer qualquer papel ganhar vida. Sua performance central como Paula é uma ótima base para o filme ser construído. Os palestrantes assustadores e seus professores são igualmente bons, uma presença verdadeiramente sinistra em todos os momentos. Também é surpreendente que o filme não arraste muito. O ritmo é rápido e forte, muito parecido com o anterior Urban Legend, o que significa que há sempre algo para manter sua atenção alta. Se houver uma desvantagem, alguns acharão a Anatomia horrível demais para eles, mas se você perseverar nas primeiras fases reconhecidamente seqüências de dissecação gráfica, a segunda metade, com seus emocionantes sons de suspense, o recompensará. Eu recomendo Anatomy para quem gosta de um bom teen-horror, mas é um pouco cansado com a opinião americana sobre o assunto.</t>
  </si>
  <si>
    <t>Eu juro que se eu alguma vez tentei cocaína eu seria capaz de me relacionar com esse filme perfeitamente. Seu ritmo, assim como o diálogo, se agitam a velocidades que alguns espectadores talvez precisem parar e relaxar suas cabeças. Há grandes pequenos elementos que surgem ao longo do filme, como o personagem Rob Lowes parece estar sempre perdendo um sapato. , ou como alguns personagens continuam correndo espirais ao redor de seu caminho em ziguezague. A história foi elaborada extremamente bem e a direção parece impecável. O filme cheira a desajeitado e fofura. Este é um que eu acho que mais poderia gostar. Alguns momentos de gargalhar, mesmo se você estiver sozinho, garantem que eu certamente esteja assistindo de novo.</t>
  </si>
  <si>
    <t>Eu vi Anatomy quando saiu e comprei recentemente e a sequela de 2003 e, como eu assisto muitos filmes estrangeiros em vários gêneros, você tem que assistir a filmes em sua língua original, com certeza. Não só é irritante saber que as vozes não pertencem aos atores, mas elas sempre parecem alegres, como se o filme todo fosse um grande comercial de pasta de dente ou algo assim. Isso faz com que um filme fantástico pareça horrível e eu tive que converter muitos dos meus amigos que costumavam achar filmes estrangeiros tão bons quanto os filmes norte-americanos - que eles não são "Hollywood o suficiente". Além disso, a tradução nunca está certa, é muito literal e estraga a vibração do filme, mesmo que seja basicamente a mesma coisa. Eu assisti Anatomy por mim mesmo a outra semana em alemão, em seguida, com legendas com o meu colega de quarto porque ele estava em seu laptop e não queria ter que perder partes, quando ele não podia ver as legendas porque ele estava digitando. 30 minutos e ele me pediu para deixá-lo terminar seu trabalho, em seguida, iniciar o filme com legendas. Ele amou! Ambos os filmes são ótimos como filmes de terror intelectuais! Kelly</t>
  </si>
  <si>
    <t>Uma imagem de horror que acaba sendo parodiada, mas ainda em seu jogo, pode assustar alguns que estão nervosos ou facilmente enojados quando vêem o que está sob a pele. Eu ri disso embora. Foi fácil decifrar o verdadeiro assassino e sua atuação não ajudou. Isso só levou Potente a parecer ainda melhor. Anatomie não é uma imagem de horror para os estrangeiros do gênero, mas os contidos devem ter algumas risadas não intencionais e um pico interessante no cinema de terror alemão. 6/10</t>
  </si>
  <si>
    <t>Eu achei o filme muito bom para o que eu estava esperando. Embora eu esteja cansada, porque tenho medo de agulhas de injeção, eu meio que esperava quando eles estavam chegando. Portanto, se você não estiver usando agulhas, sangue, corpo humano e alguma boa diversão médica, coloque esse filme de volta e alugue outro. Como o outro usuário comentou, também fiquei satisfeito com a tentativa alemã de um filme de terror. Sou um americano que acabou de se mudar para a Alemanha para ficar com uma família e viu isso na prateleira. Eu amo thrillers psicológicos, e eu digo que isso é em algum lugar nesse sentido. Um personagem cai em alguns lugares e se sente mal interpretado. Ao tentar cavar seu caminho e encontrar alguma verdade para uma situação, as coisas ficam um pouco pegajosas e outras não são tão seguras que ela esteja no caminho certo. Assim, ao longo do filme, você fica impressionado com a anatomia de quem você pode ter um vislumbre de quem está na próxima esquina.</t>
  </si>
  <si>
    <t>Fiquei chocado com o quão boa esta versão alemã de filmes como o Scream era. Superando todos os esforços americanos modernos em filmes de terror. É como o que todos esses filmes não fazem. Caráteres simpáticos, mistério genuíno, suspense, assassinatos gráficos e uma trilha sonora brilhante. Este filme de terror elegante é um dos melhores do gênero a ser lançado em anos. O cinema alemão está indo de força em força ultimamente. É uma vergonha mais pessoas não vão ver esses filmes porque estão perdendo. É facilmente disponível em DVD, por isso, mesmo que você odeie legendas, acho que deveria vê-lo. Será um dos melhores filmes de terror que você verá o ano todo.</t>
  </si>
  <si>
    <t>Anatomie Anatomy é um filme divertido e envolvente que não consegue transmitir o desconforto que deve estar relacionado com o assunto dos filmes. A ideia de ignorância ética no mundo da ciência médica é aquela que empurra o espectador para o desconforto, e o realismo das instituições Heidelberg e os efeitos especiais tornam um filme não totalmente fácil de assistir. No entanto, os personagens, o roteiro e o brilho do filme parece muito familiarizado com os filmes Scream que repopularizam esse tipo de gênero. Infelizmente, então, enquanto o assunto é de se preocupar, o espectador é apresentado a outro filme cheio de personagens de estudantes universitários com os quais não temos realmente uma chance de se preocupar, sub-enredos não resolvidos e mortes letais que estão se reinventando desde a memorável cena de abertura de Drew Barrymore em Scream há vários anos. Steven Ruzowillzky faz um esforço justo com o roteiro e a direção, mas não ultrapassa fronteiras além do tema geral. Embora nos seja apresentado um filme divertido com algumas performances razoáveis, infelizmente ficamos com o velho sentimento: nada de errado com este filme, mas também nada de extraordinário.Um filme divertido e uma oportunidade interessante de ver como os cineastas estrangeiros influenciado pela cultura de horror pós-grito. 6 de 10</t>
  </si>
  <si>
    <t>Eu vi, infelizmente, a versão dublada no Encore.Estudante Paula Henning Franka Potente, que também estava no culto favorito "Run Lola Run" estrelas como um estudante de medicina sério que entra em uma escola de prestígio na Alemanha. Mas ela logo descobre que alguns alunos desaparecem e os corpos em que trabalham no laboratório de anatomia são incrivelmente frescos ... Eu estava presa vendo a versão dublada no Encore. Doeu muito as palavras não combinando os lábios ficou irritante real rápido, mas eu ainda gostava do que eu vi. A atuação foi boa, foi lindamente fotografada, não era muito horrível e eu nunca fiquei entediado. Ainda mais refrescante foi uma heroína simpática que luta quando os bandidos a perseguem. A nudez branda era, em uma reviravolta refrescante, masculina! Um poster anterior menciona que Benno Furmann, que é excelente, mostrou sua bunda, mas eu não me lembro de vê-lo. Independentemente disso, este é um thriller bem feito, assustador e excelente. De todos eu li a versão original em alemão é o melhor que eu não duvido que por um segundo, mas a versão dublada é assistível. Eu dou isso a 7.</t>
  </si>
  <si>
    <t>Este filme vai enviar arrepios na sua espinha, mesmo que você não entenda alemão. Eu vi isso pela primeira vez na minha aula de alemão na High School e encontrei por US $ 5 no meu Wal-Mart local. Eu já vi pelo menos mais 20 vezes desde que este é apenas um par de anos atrás e é ótimo para assistir em uma noite de cinema. Os corpos plastificados são em sua maioria reais, usados ​​em Body Worlds. Este filme foi um chicote para isso. Um alemão Dr. apelidado Dr. Death começou a plastificar corpos humanos para exibição e agora a Body Worlds é um negócio de turnê, agora em Chicago, IL. Muitas pessoas se opunham a isso e então um grande filme de terror alemão foi feito. Eu pessoalmente amo este filme e recomendo para todos que gostam de filmes de terror.</t>
  </si>
  <si>
    <t>Eu estava muito curioso sobre Anatomy aka Anatomie e se eu fosse ver isso, eu teria que comprá-lo, já que nenhuma locadora de vídeo na minha área carregava o filme. Como não era um DVD barato, aproveitei uma chance e pensei em dar uma olhada em outros comentários sobre o IMDb. Muitos dos comentários não me davam esperança suficiente de dar muito dinheiro para um filme que eu nunca tinha visto nem tinha pistas. Eu basicamente tive a idéia de que era uma brincadeira jovem e sexy comparada a muitos filmes de adolescentes. Bem, algo no fundo da minha mente me disse para ignorar esses tipos de comentários e comprá-lo! Eu fiz, e fiquei agradavelmente surpreendido! Se vai ser comparado a qualquer outro filme, eu diria que é uma variação de Coma e Extreme Measures. Eu não pude ver nenhuma comparação com filmes como Scream, Urban Legends, et al. Sim, o elenco é jovem, porque eles são estudantes de medicina! Pelo menos eles não são os personagens do ensino médio cada vez mais entediantes, e sim, alguns são lusty, basicamente, o personagem interpretado por Anna Loos é, e é tratado com muito bom gosto na versão em alemão, mas Anatomy é bem construído, há um clima tenso por toda parte, os sets são incríveis, os efeitos de maquiagem são um wow, e Franka Potente é muito credível em seu papel. Eu me vi aproveitando tudo isso apesar de alguns buracos na trama! A história de um estudante descobrindo uma espécie de sociedade secreta fazendo autópsias em pacientes ainda vivos é um cenário bastante assustador e o que acontece com esses pacientes depois é bastante inteligente. Claro, você poderia perguntar por que ela não acabou de sair dessa cidade? Ok, mas o filme terminaria em meia hora. Esse foi o primeiro esforço da parte alemã da Columbia Pictures, e é realmente impressionante. Houve um pouco de cuidado na produção e realmente oferecer algumas emoções genuínas é uma conquista. É um pouco maduro em mente, uma vez que não recorre a oportunidades constantes para encontros sexuais, como uma festança de mama ou piadas de drogas juvenis. Anna Loos, apesar de muitas vezes fazer comentários sexuais e procurar diversão, era na verdade um toque agradável - ter um personagem que era uma mulher mais inteligente que qualquer um dos homens da escola. Ela descobriu que o sexo era realmente apenas uma distração para ela e para os homens que careciam. O IMPORTANTE: Assistir a este filme no idioma original em alemão com legendas em inglês ou francês é a melhor maneira de aproveitá-lo. Eu vi os trailers teatrais apelidados em inglês e fiquei enojado com a mudança que fez no tom dos filmes. Eu nunca vi um filme apropriadamente apelidado em minha vida - eles nunca conseguiram encontrar vozes que se adequassem aos filmes atores ou personagens. Com certeza, eu tentei assistir alguns dos Anatomy dublados em Inglês e o nível de inteligência caiu drasticamente, fazendo parecer mais uma comédia. Um bom exemplo é quando um cara se assustou ao ser aberto e gritou para ser costurado de volta - ouvindo-o em alemão, ele soou frenético, mas apelidado em Inglês, ele parecia um comediante. Francamente, estou farto de ouvir pessoas dizerem que não conseguem ler legendas ou assistir a um filme "letterboxed". Anatomy é ridículo com vozes dubladas que parecem oitavas altas demais para qualquer uma das pessoas que você vê no filme, e comentários sexuais de Anna Loos soam como comentários terríveis do Fast Times At Ridgemont High. Eu me pergunto se os comentários negativos sobre a Anatomia são de pessoas que a assistiram, ela simplesmente não parece o mesmo filme! Este não é um filme de terror barato e merece ser visto como ele foi criado. Interessante notar que algumas das legendas em inglês são diferentes nas cenas do longa e do complemento "making of". Acontece que eu joguei e ganhei com Anatomy. É um thriller competente com personagens simpáticos e não tenta ir para emoções baratas.</t>
  </si>
  <si>
    <t>Eu não sei o que é sobre este filme, o carisma das duas pistas, sua química na tela, a chance de ver Matthaus filho da vida real que você não pode sentir falta dele ou da performance de Art Carneys, mas eu adoro isso. Eu já vi isso algumas vezes e nunca me canso de assisti-lo novamente. Alugar e aproveitar.</t>
  </si>
  <si>
    <t>Não há muito enredo para este filme. Há um rico dono de time de beisebol que morre e cuja esposa vai processar o hospital por negligência. Não muito mais do que isso, mas .... NÃO IMPORTA! Não importa, porque você tem alguns atores reais dando sua vida de diálogo, e por causa do elenco você tem algumas cenas histericamente engraçadas e mesmo se você não está rachando rindo, você tem um sorriso no seu rosto. Matthau interpreta Charley, cuja esposa faleceu recentemente, e que se encontra no objeto de desejo de várias mulheres no hospital. Ele tem o prazer de provar tudo no menu disponível para ele. Então ele conhece Anne Atkinson Glenda Jackson que, no início, é uma paciente no hospital. Sua primeira cena juntos é muito engraçada e eles se encontram novamente em um painel de discussão na televisão, onde eles discordam sobre quase todos os tópicos que são discutidos. Charley começa a gostar de Anne, e vice-versa, exceto que ela é muito grande em monogamia nos homens em sua vida, seu marido era um trapaceiro e eles decidem dar-lhe um tiro - duas semanas de fidelidade. Eu não vou dar mais nada, mas eu quero mencionar a química que Matthau e Jackson têm na tela. Ela geralmente não é a primeira pessoa que alguém pensaria em uma comédia romântica de meia-idade, mas seu toque com a comédia é muito leve e agradável. Ela é acompanhada a cada passo do caminho por Matthau, que é mais charmoso do que nunca. Ele não tem que interpretar Mr. Sensitive ou Mr. Macho para conseguir a garota, ele só tem que ser ele mesmo. Art Carney é um motim sozinho como um médico praticamente senil. A cena em que as cinzas dos proprietários do time de beisebol estão enterradas na home plate é inestimável. Ele também tem uma cena muito engraçada em um estacionamento com Richard Benjamin. Richard não tem muito o que fazer neste filme e, na maioria das vezes, é apenas o homem direto com Carney e Matthau; o papel não sobrecarrega seus talentos consideráveis, mas ele teve que se divertir fazendo essa comédia. Muito recomendado ... 8 / 10PS. FYI - Matthau presenteou Jackson com seu primeiro Oscar de Melhor Atriz, e Jackson apresentou Melhor Ator para Art Carney por seu papel em Harry &amp; Tonto.</t>
  </si>
  <si>
    <t>Este é um diamante hilariante em bruto. A atuação e o enredo não são impressionantes, mas as linhas continuam chegando. Isso pega muita coisa porque parece à primeira vista um filme ruim, mas é tão maluco que você não pode deixar de se divertir. O rápido diálogo e os personagens peculiares continuam ... Eu gostei especialmente de Sharon, o Canuck em Shrooms, hein? No entanto, o que realmente roubou o show foi o irmão mais novo de Richards, Andrew Ira Heiden, sua lamentação aguda foi de alguma forma cativante. O filme todo balançou.</t>
  </si>
  <si>
    <t>É uma vergonha House Calls não é mais conhecido. Talvez porque os românticos são de meia-idade, desgastados e tímidos, em vez de estrelas do sexo masculino com excesso de sexo? Poderia ser. Se você tem mais de 35 anos, provavelmente terá essa comédia. Se você tem mais de 45 anos, você realmente vai conseguir essa comédia. Se você tem 25 anos, espere até que você esteja mais velho para vê-lo. O par improvável de Matthau e Jackson funciona precisamente porque é muito improvável. Theres uma linha maravilhosa de Matthaus que resume o que está acontecendo entre os dois - "Eu gosto de velhos broads porque você não tem que explicar quem é Ronald Coleman." Se isso não é a linha exata, o seu próximo ... A premissa de um hospital sub-par executado por incompetentes é verdade. Art Carneys retrato de um cirurgião chefe senil é absolutamente brilhante. É impossível não rir alto de sua entrega. Subtramas, se você pode chamá-las assim, são divertidas também, como entre o filho adolescente Matthau e Jacksons. Tudo bate exatamente no tom certo. Ok, há a parte em que Matthau tem que usar roupas femininas, isso é um pouco exagerado e fácil. Mas, ainda - seu Walter Matthau no arrasto! É engraçado!</t>
  </si>
  <si>
    <t>Late one night on Tom Snyders "Tomorrow" Show, I watched Tom ask his guest Henry Morgan what he considered to be perfect. Morgan responded, "Anything with Glenda Jackson." And although I wouldnt consider this film to be perfect, it does bear out that notion very well. I was about to use the clichÃ© about Hollywood not making pictures like this anymore, but then I just saw, "Up in the Air," another intelligent film about 2 people over the age of 35 who fall in love. Thats where the similarities end, though. "House Calls" is just sheer fun watching 2 pros like Matthau and Jackson hit it off and seem completely natural while theyre at it. I saw this film in the theater in 1978 at the ripe old age of 18 and it took me another 20 years to get all of the jokes. Any film that can make punch lines out of 1920s tennis great Bill Tilden, and British Prime Minister Neville Chamberlain wouldnt play too well at the megaplex these days. One other thought: the original theatrical release featured a walk on the beach / fall in love montage set to The Beatles/George Harrison tune, "Something." It seemed a bit forced at the time, but that song has since been swapped out for a rather generic Henry Mancini music cue for subsequent home video and cable release. Too bad, because that scene just lays there now, another victim of music licensing Hell.</t>
  </si>
  <si>
    <t>Tarde da noite em Tom Snyders "Tomorrow" Show, eu assisti Tom perguntar ao seu convidado Henry Morgan o que ele considerava perfeito. Morgan respondeu: "Qualquer coisa com Glenda Jackson". E, embora eu não considerasse esse filme perfeito, confirma essa noção muito bem. Eu estava prestes a usar o clichê de Hollywood para não fazer mais fotos como esta, mas eu acabei de ver, "Up in the Air", outro filme inteligente sobre duas pessoas com mais de 35 anos que se apaixonam. É onde as semelhanças terminam, no entanto. "House Calls" é simplesmente divertido assistir dois profissionais como Matthau e Jackson se darem bem e parecerem completamente naturais. Eu vi este filme no teatro em 1978, na idade madura de 18 anos e levei mais 20 anos para obter todas as piadas. Qualquer filme que consiga criar excelentes resultados do grande tenista da década de 1920, Bill Tilden, e do primeiro-ministro britânico, Neville Chamberlain, não jogaria muito bem no megaplex hoje em dia. Um outro pensamento: a versão teatral original mostrava uma caminhada na praia / montagem do amor com a música The Beatles / George Harrison, "Something". Parecia um pouco forçado na época, mas essa música foi trocada por uma sugestão de música bastante genérica de Henry Mancini para posterior vídeo caseiro e lançamento a cabo. Que pena, porque aquela cena está lá agora, outra vítima do inferno de licenciamento de música.</t>
  </si>
  <si>
    <t>HOUSE CALLS foi uma divertida comédia de 1978 sobre um médico viúvo Walter Matthau que agora quer jogar em campo, mas não pode deixar de ser atraído por um paciente de sua Glenda Jackson, que se recusa a ser apenas mais um ponto em sua cabeceira. Matthau gosta da mulher, mas realmente não quer assumir o compromisso que ela insiste, então ele concorda em namorar com ela exclusivamente por duas semanas e então tomar uma decisão sobre se ele quer ou não se comprometer; no entanto, outras complicações tornam difícil para Matthau tomar uma decisão quando as duas semanas acabam, mesmo que ele esteja claramente apaixonado pela mulher. Matthau e Jackson têm uma química surpreendentemente eficaz como casal de tela e recebem forte apoio de Richard Benjamin, Candice Azzara, Dick ONeill e especialmente Art Carney como chefe de equipe inepto e senil do hospital onde Matthau trabalha. Matthau ainda tem uma breve cena com seu filho na vida real, Charlie, que aparece como filho de Jacksons. Esta comédia envolvente ainda se mantém muito bem depois de todos esses anos. Se você nunca viu, vale a pena o aluguel.</t>
  </si>
  <si>
    <t>Walter Matthau é mais lembrado pela longa série de comédias que ele fez com seu parceiro de comédia Jack Lemmon do THE FORTUNE COOKIE ao THE ODD COUPLE II. Mas as pessoas tendem a esquecer que no final dos anos 1970 ele apareceu com outro parceiro em dois filmes - uma parceira. Esta foi Glenda Jackson, a dupla inglesa ganhadora do Oscar, que demonstrou suas habilidades cômicas contra Matthaus primeiro em HOUSE CALLS e depois no HOPSCOTCH. O papel de Matthaus foi ligeiramente maior em ambos os filmes, porque seus personagens eram mais centrais para os enredos, mas a química entre eles era muito boa. Se você quiser ver dois profissionais demonstrando como as relações sexuais podem ser loucamente engraçadas, assista Walter e Glenda como Dr. Charley Nicholson e Ann Atkinson experimentando para ver se duas pessoas poderiam fazer sexo em uma cama sob a velha regra de código de filme das duas partes. cada um com uma perna no chão! O sexo nunca foi olhado de um ponto de vista tão clínico e mecânico. Matthew Charlie acaba de ficar viúvo antes do filme começar. Ele só teve uma mulher em sua vida - sua esposa. Então agora ele é o solteiro elegível. Ele também é o principal cirurgião no hospital em que trabalha, mas o cirurgião chefe é o Dr. Amos Weatherby Art Carney. Carney é aparentemente senil há momentos depois no filme que mostra que ele liga e desliga sua senilidade - veja a cena em que ele bate no carro de Richard Benjamin. Amos está pronto para a reeleição Charlie é seu concorrente mais próximo para o cargo - se ele quiser. No entanto, Amos consegue convencer Charlie a deixá-lo manter o emprego por motivos de auto-estima. Um dia Charlie nota Ann no hospital. Ela sofreu um pequeno acidente e está descansando na cama, mas Amos a colocou em um aparelho parecido com uma gaiola que Charlie não usa desde 1920. Ele a tira do aparelho e logo a está namorando. Ela se junta à equipe do hospital, mas é crítica da disposição de Charlies de atender Amos, e é crítica a certas tendências egoístas que vê entre os médicos do hospital. Coisa estragada provoca a morte de um rico patrono do hospital Lloyd Gough, que possuía um time de beisebol, era a sua maior inovação, sendo os custos de admissão separados para os cabeçalhos duplos. Amos tenta acalmar a jovem viúva do dono da equipe, entregando o elogio no serviço funerário. A linha no resumo acima é a linha de peroração do elogio. No entanto, ela ainda está determinada a processar seu advogado. Thayer David diz que o hospital é o mais incompetente que ele já viu. Então Amos sugere que Charlie romance a viúva para satisfazê-la desse processo caro. Mas como Ann reagirá a isso? O filme é muito divertido, e foi tão bem sucedido que além de causar uma sequela para Jackson e Matthau, levou a uma série de televisão também.</t>
  </si>
  <si>
    <t>Uma mistura quase maravilhosa de comédia, romance e caos médico tem um médico solitário de 50 anos, cansado de ir a shows de rock com nubile airheads, namorando um paciente da mesma idade que ele conheceu em suas rondas. O roteiro de Julius Epstein mostra uma quantidade razoável de sofisticação, embora ele não tenha material suficiente para preencher as fotos no último terço, e quase se pode sentir o filme escorregando. O sub-enredo sobre o hospital que está sendo investigado por seus assuntos de negócios de má qualidade não é elaborado de forma satisfatória, e parece altamente inventado de qualquer maneira. Ainda assim, Walter Matthau e Glenda Jackson são um ótimo time, Richard Benjamin e Art Carney muito engraçados em apoio. O diretor Howard Zieff mantém tudo empolgado, e mesmo quando os analistas do Epsteins se sentem rejeitados por Neil Simon, Zieff segue em frente alegremente. Os resultados são extremamente envolventes e ocasionalmente bastante doces. Seguido por uma série de TV falida. a partir de</t>
  </si>
  <si>
    <t>Matthau é um médico hospitalar viúvo que desfruta de seu status único e das enfermeiras disponíveis no staff enquanto o colega e amigo Richard Benjamin observa com diversão e espanto. Seu chefe é de difícil audição, indo para o chefe de gabinete senil, Art Carney, que está em processo de reeleição para esse posto. Mathhau está satisfeito em disputar o campo sem compromisso até conhecer a mãe solteira Glenda Jackson, que insiste em ser a única mulher em sua vida enquanto ela está em sua vida. Ao mesmo tempo, ele está sob pressão para responder aos avanços amorosos de um potencial litigante em um processo de negligência, e para apoiar o caolho e incompetente Carney em sua tentativa de ser reeleito como Chefe de Gabinete. comédia romântica de moda agraciada por quatro atores do Grade-A e um excelente elenco de apoio trabalhando com um roteiro seco, cáustico e sarcástico de primeira categoria. Carney rouba todas as cenas em que ele está e, na linguagem do IMDb, nos faz rolar no chão rindo alto sempre que aparece na tela. Nós somos de outra forma entretidos pelo relacionamento on-off dos dois leads e vários sub-tramas. Falta a ambição de ser um grande filme, mas continua a ser um dos melhores de seu tipo e assistível e re-assistível por seu valor cômico sozinho. Merece mais atenção do que parece ter recebido e vale a pena o custo do DVD ou cassete de vídeo.</t>
  </si>
  <si>
    <t>quando eu sei que Walter nunca enfeitará outro set.Eu estava nos meus 30 anos quando vi pela primeira vez este filme doce, cativante e ousadamente romântico.Eu adorei desde a primeira cena, e todo o caminho até o fim.Art Carney era seu habitual daft auto; Glenda combinou com Walter, passo a passo nas críticas, e Richard Benjamin forneceu a voz sarcástica da razão que ele faz tão bem. Ao longo do caminho, havia muitos atores que todos nós reconhecemos, fazendo seu brilhantismo habitual. Há algumas linhas no filme que eu e o SO utilizamos ao longo dos anos, mas eu não direi nada sobre elas aqui. Tenho certeza de que você saberá quais duas das quais estou falando. Basta pegar esse filme. Faça uma pipoca, agarre seu squeeze se ele for tão meloso quanto o meu, pelo que sou grata, e aproveite esta comédia romântica dos anos 70. Você não vai se decepcionar. No entanto, tenho a sensação de que estou pregando para o coro aqui, porque qualquer um que ama Walter já o possuirá.Estou muito feliz por estar em DVD agora, finalmente.</t>
  </si>
  <si>
    <t>Lembro-me de ver essa comédia de 1978 em um dos matinês de barganha que fiz quando estava procurando uma folga dos cursos da faculdade. Walter Matthau e Glenda Jackson fazem um efetivo estilo Tracy-Hepburn empurrando-e-parrying nesta brincadeira de penas dirigida pelo confiável Howard Zieff ele fez "Private Benjamin" sobre médicos recém-viúvos re-entrada agressiva no jogo de namoro. Tudo brisa rapidamente graças principalmente ao script inteligente pelo roteirista veterano Julius J. Epstein "Casablanca", juntamente com Alan Mandel, Max Shulman e futuro diretor Charles Shyer.Dr. Charley Nichols acaba de voltar do Havaí após a morte de sua esposa. Após o seu retorno, ele se torna consciente de que ele é instantâneo para qualquer e todas as mulheres solteiras em Los Angeles. Ele trabalha em um hospital dirigido por um chefe de equipe cada vez mais senil, Amos Willoughby, a quem Charley tem que pacificar para manter sua residência. Digite Ann Atkinson, uma inglesa transplantada que faz bolos de queijo e tem certas opiniões concretas sobre a profissão médica, que ela expressa livremente em um talk show da PBS. É claro que Charley está no painel de discussão dos shows e, como dizem, as faíscas voam. Isso leva a complicações comuns sobre o quão sério Charley está disposto a se tornar sobre Ann. Ao mesmo tempo, o hospital tem que lidar com um possível processo de morte por negligência da viúva de um rico dono de time de beisebol que morreu no hospital sob supervisão despreocupada de Willoughby. É muito refrescante ver uma história de amor madura, mas estimulante entre dois personagens. habitado por atores que entregam as linhas com a habilidade de cirurgiões com o uso de bisturi. Matthau é o habitual swinger rabugento dos anos 70 e uma bela visão com os seus braços desengonçados segurando akimbo em seu poder andar. Longe de seus papéis elizabetanos pesados ​​e premiados, Jackson é extremamente sarcástico e encantadoramente vulnerável como a animada Ann, que acha que todos os médicos deveriam aspirar a ser Albert Schweitzer. Art Carney interpreta Willoughby com arrogância previsível, enquanto Richard Benjamin oferece apoio amável como colega de Charleys, Dr. Solomon. É tudo muito compacto com alguns jabs agradáveis ​​à ganância dentro da profissão médica. Não há extras no DVD de 2005.</t>
  </si>
  <si>
    <t>"House Calls" é uma maravilhosa comédia romântica que pode ser melhor descrita como "como eles costumavam fazê-los". É estrelado por Walter Matthau em um de seus melhores papéis como um médico recentemente viúvo que sai na cena de namoro novamente e bate no bolso como ele parece ter uma mulher diferente a cada noite. Ele então se encontra com a paciente do hospital Glenda Jackson e logo desenvolve um relacionamento com ela. Mas é um que vai ser severamente testado como ela informa ele é uma mulher de um homem e espera que ele seja um homem de uma mulher.Este é um filme doce, muito engraçado, estrelado por Art Carney como o administrador do hospital senil e Richard Benjamin como Matthaus amigo e colega médico. É um deve ver para qualquer fã Matthau ou qualquer fã de comédia light.You não ficará desapontado.</t>
  </si>
  <si>
    <t>O notório ator do HK CATIII, Anthony Wong, já foi uma vez bem ... não na verdade uma vez - ele foi um policial nos filmes DAUGHTER OF DARKNESS e alguns outros ... não um esquisito psicopata em EROTIC NIGHTMARE. Geralmente reconhecido por seu papel como um wackadoo completo em tais "nasties" de CATIII como THE UNTOLD STORY e THE SYNDROME DE EBOLA - desta vez, Wong está na extremidade receptora da maldade ... Wong interpreta um cara que vai para um feiticeiro que promete dar-lhe sonhos realmente bons, por um preço. Fiel à sua palavra, os sonhos que Wong tem envolver ter sexo burro bravo com fumando alunas quentes - mas os sonhos vêm com um preço isso é mais do que dinheiro. O feiticeiro pode manipular os sonhos e com a ajuda de um fantasma sexy, chantageia Wong de seu dinheiro e negócios, mata sua família e acaba matando o próprio Wong ... Wongs irmão vem à cidade para descobrir o que está acontecendo, e eventualmente descobre que o assassinato de sua família é obra do feiticeiro malvado - mas, como se vê - o irmão Wongs é um feiticeiro muito viciado em drogas, e com a ajuda da esposa abusada dos feiticeiros - vira a mesa para o feiticeiro e seus planos. ..ERÓTICO NIGHTMARE é um dos filmes CATIII mais agradáveis ​​que vi em um tempo. Ausência é a sensação sombria e sombria de algumas das outras entradas do CATIII como RED TO KILL, THE UNTOLD STORY ou HUMAN PORK CHOP - EROTIC NIGHTMARE, embora ainda seja desprezível em termos de sexo e assunto, é mais "divertido" que algumas das filmes mais sérios do gênero. Mais comparável a ETERNAL EVIL OF ASIA - uma entrada CATIII mais "despreocupada" que oferece bastante nudez e um pouco de sangue, sem ser excessivamente cômica também. Definitivamente vale uma olhada, especialmente para o entusiasta do gênero. 8/10</t>
  </si>
  <si>
    <t>Este é um dos filmes mais engraçados que eu já vi. Isso, na minha opinião, é Rob Lowe no seu melhor. Não sei bem por que esse filme tem uma classificação tão baixa. Eu acho que você ama ou odeia, mas se nada mais, definitivamente vale a pena alugar.</t>
  </si>
  <si>
    <t>Anthony Wong interpreta Lok, um marido cuja esposa está gravemente doente. Pobre Lok - devido a sua doença, ele tem estado sem sexo por um longo tempo. É por isso que ele é atormentado por uma série de pesadelos desprezíveis com enfermeiras e alunas. "Pesadelo erótico "É um divertido filme Cat III carregado com sleaze e voyeurism.There também é um pouco de sangue como a primeira parte do filme mostra alguns assassinatos desagradáveis ​​cometidos por Wong personagem sob a influência dos poderes místicos monges.As sequências de sonho são bastante erótico e desprezível, então eu não estou reclamando.Claro que aqueles que esperam horror horrível Cat III na tradição de "Diário de um Serial Killer" ou "Red to Kill" vai ficar desapontado, mas os fãs do cinema de exploração desprezível deve dar a este um olhar .7 de 10.</t>
  </si>
  <si>
    <t>Excelente filme com Anthony Wong que certamente faz jus ao seu título. Cortesia erótica, mas cada vez mais violenta, de sonhos comprados de um ocultista enlouquecido que rapidamente se transforma em pesadelos de certa magnitude, enquanto o feiticeiro penetra dentro deles para manipular o pobre Wong. Bem filmado e muito rápido, este é um conto ininterrupto de magia séria, ervas medicinais, poder e corrupção, mas também dá tempo para algumas cenas de sexo e uma violência muito sangrenta. Há também apenas um pequeno toque de humor de vez em quando para pegá-lo ainda mais desprevenido e a coisa toda faz os mais estimulantes 90 minutos mais ou menos. Excelentes performances durante todo o ano.</t>
  </si>
  <si>
    <t>Então os coreanos estão agora batendo em filmes de terror americanos. Mas eles estão fazendo isso com estilo. DOLL MASTER é uma cópia aproximada de PUPPETMASTER e DOLLS, e ainda tem um pouco de CHILDS PLAY. Vários jovens adultos são convidados a participar de um evento especial em uma galeria cheia de bonecos, apenas para descobrir que são alvos de um espírito vingativo. As bonecas ganham vida e fazem coisas bem desagradáveis ​​para as crianças. O nível de sangue é razoavelmente alto, a fotografia e os valores de cenografia e produção são de primeira linha, a atuação não é tão ruim assim, e os sustos estão definitivamente lá. O DOLL MASTER pode não estar na mesma liga com A TALE OF TWO SISTERS ou até mesmo DEAD FRIEND, mas está perto. Dê um relógio. Você não ficará desapontado.</t>
  </si>
  <si>
    <t>É bem simples que aqueles que chamam esse filme de algo abaixo de "decente" não conheçam seu cinema. "The Doll Master" cria uma sensação de pavor e suspense raramente visto em filmes fora da Ásia. Pense em uma mistura de "Manga" e "Ringu" em um e é isso que se trata. , conjuntos de primeira taxa e efeitos.Isto está lá em cima com o melhor do cinema de terror asiático; Ringu, Dark Water e A Tale of Two Sisters.Uma necessidade absoluta. Tire isso de um cara que conhece seus filmes.</t>
  </si>
  <si>
    <t>Yong-ki Jeongs "Puppet Master apenas com partes assustadoras" foi o mais recente filme de terror coreano que tive o prazer de ver. Com o título de "Inhyeongsa" na Ásia, esse filme me surpreendeu imediatamente quando o vi ser revisado online, com imagens que me fizeram pensar em Puppet Master, Childs Play e outros filmes de terror baseados em bonecas no passado. Mas por alguma razão eu não pensei ... "Rapaz, isso vai ser brega", eu imaginei que seria assustador e divertido. Horror de brinquedo feito bem quase. O filme começa devagar, mas eu gosto disso, então estava tudo bem. A partitura, quase como eu achei com Acacia, era bonita e muito me lembrou de contagens de horror clássicas do passado. Eu não vou dar muito, mas a história era forte em um presente, e eu recomendo para qualquer fã do terror asiático. Não é extremo, não deve ser tomado com a maior seriedade, mas é realmente bom.</t>
  </si>
  <si>
    <t>Eu entrei na Blockbuster com uma amiga na outra noite, decidindo que éramos muito falidos e com preguiça de nos manter ativos. Ela decidiu que queria assistir Closer, o que parecia uma idéia tão repulsiva que tive que alugar outro filme para uma vez que tivesse ido para a cama. Olhando em volta eu não vi muito que me interessava, mas vi The Doll Master na seção de novos lançamentos. Apenas com base na capa Uma mulher com um rosto de boneca chorando lágrimas de sangue Eu pensei que isso seria interessante o suficiente para alugar. Como para o filme em si, assistindo em uma casa quase vazia, com todas as luzes apagadas, era muito assustador. Devo admitir que sempre tive um pouco de fobia de bonecas desde que era criança e assisti a um filme horrível chamado Asylum, uma das histórias que envolvia um paciente mental criando uma boneca que matava pessoas. Lame, mas assustador na época e os três primeiros trimestres deste filme realmente acertaram em cheio para mim. A primeira meia hora em particular foi incrível. A assustadora atmosfera de pressentimento realmente definiu bem a cena, e sem mover as bonecas parecia genuinamente ameaçador. Mas infelizmente, assim que eles começaram a se mexer, fiquei um pouco brega, fiquei um pouco desapontado quando momentos que poderiam ter sido genuinamente assustadores me fizeram rir por causa da maneira como foram filmados. Quanto aos personagens, é um filme de terror. , você não está realmente esperando algo memorável. Descobri que lembrei-me de nomes e rostos melhor do que a maioria dos filmes de terror asiáticos que eu vi, o que sugere que deve ter havido algum desenvolvimento de personagem oculto que eu não percebi conscientemente. Os estereótipos típicos estão em vigor neste filme, cada um tendo algum tipo de peculiaridade de personagem que os diferencia dos outros, desde a tímida e tranquila Yeong-ha e sua boneca Damien até a boba Seon-yeong. bastante legal, mesmo que o final, que comprou junto muitas das vertentes da trama, parecesse um pouco confuso e realmente não fez nada para mim, embora tivesse algumas reviravoltas muito legais que eu não vou estragar aqui. O enredo básico é um monte de crianças que são convidadas a serem modeladas como bonecas por um famoso e recluso fabricante de bonecas antigas, elas têm que ficar na casa assustadora adornada com bonecas assustadoras, algumas grandes e pequenas e coisas começam a acontecer como nossa heroína Hae- mi começa a explorar áreas da casa e as coisas começam a acontecer para os outros habitantes. Em geral, eu definitivamente recomendaria o filme, não para assistir com muitas pessoas, pois alguns dos momentos provavelmente o faria rir se cercado por amigos, mas como algo também assistir sozinho no escuro, com as janelas e portas abertas um pouco, apenas no caso de qualquer bonecas sentir vontade de assistir com você. Isso realmente faz você adivinhar a maior parte do filme, permitindo que você use teorias de conspiração selvagens apenas para destruí-las completamente mais tarde. Se você realmente entrar nisso e ignorar a sua brega em lugares que eu posso garantir que você vai verificar debaixo da sua cama antes de ir dormir e talvez até mesmo deixar as luzes acesas. Ou talvez seja só eu: P Quanto a Closer, estava tudo bem, mas eu preferia esta.</t>
  </si>
  <si>
    <t>Eu não poderia discordar mais com aqueles que dizem que este é um filme ruim. Eu e meu amigo fomos vê-lo durante o festival de cinema de Estocolmo e este foi realmente um dos meus filmes favoritos durante o festival. Bonecas sendo usadas em filmes de terror não são algo novo, mas eu ainda não vi que muitos filmes foram tão bem executados como neste filme. A atmosfera, o cenário, os atores, o trabalho da câmera ... tudo é simplesmente lindo. E eles realmente funcionam bem uns com os outros. Agora, se você espera que este filme seja outro Grudge ou Ring, provavelmente não gostará dele. Mas se o seu fora para um bom susto estilizado, então é perfeito. Mesmo que seja bastante previsível e, às vezes, risível, eu ainda recomendo isso para quem gosta de filmes de terror. Vá ver isso. Agora.</t>
  </si>
  <si>
    <t>Este programa é um dos favoritos da nossa família, e nós sentimos que deve ser lançado em DVD por temporadas! O título de "Terra Prometida" é muito apropriado, pois é uma declaração positiva sobre todo o bem que resta neste grande país e as pessoas que vivem nela! É um tipo de programa "God Bless America" ​​com histórias inspiradoras, valores antiquados, personagens reais, mensagens sinceras e encorajadoras, belas paisagens e humor e drama bem escritos. É um show que toda a família pode aproveitar e se beneficiar - sem se preocupar com linguagem ruim, temas "adultos", crueza, violência, etc. Sempre nos sentimos abençoados quando terminamos de assistir a um episódio e mal podemos esperar para ver cada um deles. tudo de novo quando finalmente são lançados em DVD!</t>
  </si>
  <si>
    <t>Eu absolutamente amo a Terra Prometida. O primeiro episódio que vi foi enquanto estava na minha missão de 2003-2005. Eu realmente amei o rico histórico familiar retratado no show. Ali estava uma família com suas próprias lutas, mas em vez de se concentrar nelas; eles estenderiam amor aos outros que poderiam ter tido os mesmos problemas, em um esforço para esquecer de si mesmos e ir trabalhar. Isso é o que me levou a me apaixonar pelo show. Todos os atores; especialmente Gerald McRaney; tinha demonstrado o verdadeiro significado de "Família", que deixou uma marca indelével na minha vida. Eu tenho estado na mesma estrada que eles, mas levou muito tempo para eu desenvolver esse tipo de personagem. Eu amo tanto esse show, que eu queria compartilhar com os amigos; mas eu fiquei realmente chocado quando soube que foi tirado do ar. Eu pensei e ainda acho que eles deveriam trazê-lo de volta! Tantas vidas podem se beneficiar da mídia inspirada pelo céu. Eu sinceramente acredito que esse show foi divinamente inspirado; porque traz o espírito toda vez que vejo apenas um episódio. Este show realmente no meu livro realmente definiu o que é uma "terra prometida". É o amor que você mantém em seu coração pelos outros; que leva você a um destino mais alto. O espírito do Amor, é uma das mensagens mais potentes desta série, e tudo o que posso dizer é: Traga de volta. -Robert</t>
  </si>
  <si>
    <t>Olá a todos! O melhor drama que todos estão agora no Gospel Music Channel! Vá para o site deles para ver a programação e descubra qual é o número do seu cabo ou satélite. Esse foi um dos meus programas favoritos enquanto crescia. Tem tudo que eu quero que um programa de TV seja, um drama limpo e familiar que não me enojeça. A história de um homem que, depois de perder o seu trabalho, decide partir para uma grande aventura de cross country. Ao longo do caminho, eles encontram todos os tipos de pessoas interessantes e encontram-se no meio de todos os tipos de problemas. Este show foi originalmente um spin off de Touched By An Angel, outro show familiar muito bom. Não deixe de conferir!</t>
  </si>
  <si>
    <t>Este parecia ser um filme sem brilho para mim que trai um baixo orçamento com cinematografia ruim e nem todo o trabalho de edição. Pode ser de interesse para aqueles que sabem algo sobre submarinos durante a Segunda Guerra Mundial, mas eu recomendo que todos os outros tomem cuidado. Muitas das cenas neste filme foram planas e alguns dos atores estavam um pouco fracos. A história sobre os homens serem chamados de volta ao trabalho durante uma licença curta parece bastante realista, mas não há um ritmo real ou uma tensão na história. Eu também tive dificuldade em entender o que os atores estavam dizendo, parcialmente devido a alguns fortes sotaques ingleses e talvez alguns devido a um trabalho inferior de gravação de som. Eu dou isso a 55/100. A maioria das pessoas vai querer "orientar" claro.</t>
  </si>
  <si>
    <t>Tudo o que posso dizer é que realmente sinto falta desse show !! Minha esposa e eu acabamos de nos casar na época em que esse show começou !! Por que a CBS tirou do ar ??? Acho que foi o melhor show para toda a família aproveitar !! Isso me fez rir !! Isso também me fez chorar. Mas quando a CBS tirou do ar minha esposa e eu achamos que a CBS cometeu um grande erro. Você sabe o que seria tão bom? Tenha um show de reunião !! Isso seria tão legal!!!! Alguém sabe se está em DVD ainda? Na última temporada da Promised Land, a CBS mostrou toda a temporada passada? Eu acho que a CBS tirou do ar no meio da temporada. Minha esposa e eu nunca vou esquecer isso. A abertura com essa música tema foi fantástica !!! Este show só vem uma vez na vida! Que nunca nos esqueçamos da Terra Prometida !!</t>
  </si>
  <si>
    <t>Embora esteja fora do ar há 6 anos, a Terra Prometida era uma daquelas mostras que acontecem uma ou duas vezes em uma geração. Bom elenco, apoiando castamong eles, Richard Thomas e Ossie Davis e tripulação. O enredo é crível com McRaney arrumando sua família e apenas dizendo "para o inferno com tudo" depois de ter sido submetido a tantas decepções e incidentes desde seu retorno do Vietnã anos antes. Eu acho que muitos veteranos da era do Vietnã, inclusive eu, poderiam realmente se relacionar com o processo de pensamento de McRaneys em finalmente decidir sobre seu curso de ação. Muitos de nós fizemos exatamente a mesma coisa na vida real, depois de voltar daquela guerra e descobrir que a América não era o mesmo lugar de onde partimos. O show transmite não apenas valores, mas um vislumbre do que aconteceu em uma vida de veteranos. Só nesses dois aspectos, acho que é uma das séries de TV mais pungentes do nosso tempo. Por que este programa só funcionou por 3 anos está além de mim.</t>
  </si>
  <si>
    <t>Eu simplesmente amei essa série e fiquei muito triste em ver isso acontecer. Sim, é baseado em cristãos e tradicionalmente também. Ele lida com algumas questões difíceis, como o outro revisor aponta, mas eu acho que depende do seu ponto de vista sobre esses assuntos, e como um adolescente crescendo e agora como uma mãe eu, fiquei tão feliz de ver uma série de TV que foi limpo e, bem, francamente, maravilhoso! Eu, ao contrário do outro revisor, fiquei animado para ver como eles lidaram com o acordo de preservativo. Em vez de ouvir a típica lavagem de desejos sobre os preservativos, eles mostraram que o filho realmente trabalhava sendo casto e aplicando-o a seus relacionamentos posteriores, que eram puros e piedosos por causa disso, e muito mais seguros por causa disso 100%! Toda a série, você se torna extremamente ligado a todos os personagens da família e fora da família, uma vez que eles se estabelecem mais permanentemente, e os valores morais que eles ensinam em cada episódio são simplesmente inestimáveis. Eu achei Touched by an Angel feito pelo mesmo produtor para ser brega aqui e ali, embora no geral eu gostei, mas esta série, na minha opinião, foi muito melhor feita e teve melhor atuação e foi mais interessante também. Foi bom para toda a família e foi interessante para toda a família, que foi uma enorme vantagem. A família não era excelente, eles tinham suas próprias falhas, mas no longo prazo eles fizeram o que era certo e você os viu crescer e mudar e lutar como qualquer família verdadeira faz. Foi o meu programa favorito na época e estará sempre perto do topo da minha lista, espero que saia em DVD!</t>
  </si>
  <si>
    <t>O ladrão de túmulos está sentado em sua cela, aguardando que a execução seja visitada por um monge que deseja derrubar suas últimas palavras para a posteridade e como um aviso para os outros sobre a vida horrível que ele lidera. A princípio, relutante, mas com a língua solta pela bebida, o jovem ladrão de túmulos logo está contando sua história, que está cheia de mortos, mortos-vivos e coisas que surgem na noite. New York filmou filmes de terror filmados em parte em Staten Island que, sem dúvida, trouxeram o espírito de Andy Milligan à espreita, é uma das melhores comédias de terror que surgiram em um tempo. Este é um filme muitas vezes muito engraçado que só gira sua história em todos os sentidos. O elenco é de primeira taxa. Dominic Monaghan interpreta Arthur Blake o ladrão de túmulos contando sua história. Ron Perlman é o padre Duffy, o monge, tomando a declaração e talvez se envolvendo demais na história. Ambos os homens estão claramente tendo um grande momento antigo e isso mostra. O resto do elenco é igualmente bom. A música de Jeff Grace é excelente. Os efeitos são perfeitos para esse tipo de bobagem macabra. O filme é muito divertido. Se há algum problema com o filme é que talvez ele jogue a sua rede um pouco larga, assim como o resultado tem muita coisa acontecendo. Eu não quero dar muito, mas eu não acho que precisávamos do corpo alienígena na mistura. Ainda assim, isso é muito divertido e é uma certeza que vou revisitar no IFC em Teatros, onde eu vi pela primeira vez, e mais tarde eu tenho certeza que vou pegar o DVD. Vale a pena dar uma olhada.</t>
  </si>
  <si>
    <t>I Sell the Dead é uma comédia de horror grande e desleixada que se recusa a se levar muito a sério. Isto tem vantagens e desvantagens. Os 85 minutos do filme passam e o filme é cheio de bits às vezes engraçado, às vezes assustador, às vezes sangrento, ocasionalmente todos os três ao mesmo tempo, mas os bits individuais são muito melhores que a soma das partes do filme. é, segue o ladrão de túmulos profissional Arthur Blake interpretado por Dominic Monaghan. O criminoso parceiro de Arthurs, Willie Grimes Larry Fessenden, acaba de ter sua cabeça cortada por assassinato e Arthur tem uma noite antes que sua própria cabeça seja confiscada pelo mesmo crime. Arthur insiste que ele é inocente de assassinato, mas há muitos outros crimes que ele está disposto a confessar quando subornado com o uísque irlandês por um padre católico interpretado por Ron Perlman.Desde o filme é uma série de anedotas de roubo de sepulturas confessadas por Arthur, torna-se uma espécie de antologia de horror - uma série de contos desconexos, todos ligados por um elenco semelhante Arthur e Willie e um tema semelhante grave roubo. Como a maioria das antologias de terror, não há mitologia consistente, porque todas as mitologias são verdadeiras e acontecem simultaneamente, mesmo quando se contradizem. Provavelmente não ajudou eu ver esse filme na mesma noite de Trick r Treat, uma antologia de horror que evita todos as armadilhas que eu vender os mortos cai. Na verdade, Trick r Treat, concebido como uma antologia, conta uma história mais unificada e consistente do que I Sell The Dead, que se destina a ser uma narrativa unida. O outro problema com o filme e eu reconheço que isso é insensato insano é a maneira como o filme toca rápido e solto com a história. Grimes é morto com uma guilhotina. Podemos ser capazes de esticar um ponto e dizer que ele é morto por uma donzela escocesa, um precursor da guilhotina francesa, mas a donzela escocesa foi abandonada em 1709 e este filme é definido cem anos depois, já que Burke e Hare são mencionados e eles foram executados por assassinato em 1829. O roubo de sepulturas como indústria tornou-se obsoleto com a aprovação da Lei de Anatomia de 1832, de modo que o filme deve acontecer antes. Eu sei que isso é o máximo em nerdice histórica e estamos claramente lidando com um universo onde todos os tipos de mortos, mortos-vivos e mortos lendários são possíveis, mas a maneira mais fácil de ancorar uma fantasia, convencer o público a suspender sua descrença é usar algo real e autêntico para devolver a fantasia. E não é como a história de ladrões de túmulos, ladrões de corpos ou ressurreicionistas chamarem isso de que você gosta é uma história chata. O mais frustrante é que o diretor Glenn McQuaid claramente conhece a história, especialmente os bons pedaços. Como exemplo, quando Grimes toma Artur como seu aprendiz, ele explica corretamente a Arthur que, como ressurrectistas, eles não roubam as roupas dos mortos, porque roubar cadáveres é uma contravenção, punível com uma pequena multa, enquanto roubar roupas é crime. , punível por deportação ou possivelmente até morte. Então você esperaria que Wille e Arthur tirassem o cadáver neste momento e pelo resto do filme, mas é claro que não. Você pode acusar o diretor de ignorar o roteiro de seus roteiristas, mas não quando o roteirista e o diretor são a mesma pessoa. Meu ponto de vista é que deveria ter havido muitos cadáveres nus no filme, meu ponto é que, se você é Isso vai trazer à tona essa peculiaridade e deixar claro que Willie e Arthur seguirão a lei, não importa o quão tolo seja, do que você tem que seguir esse pensamento até sua conclusão lógica, mesmo que isso signifique que Willie e Arthur perseguindo um zumbi através de um cemitério tentando rasgar suas roupas e colocá-las de volta no caixão vazio, para que elas não sejam deportadas por roubar as roupas dos cadáveres ambulantes, caso contrário, não exponha a questão. Eu vendo os mortos vale a pena uma locação como um filme de terror leve, mas engraçado que poderia ter sido muito mais.</t>
  </si>
  <si>
    <t>This movie was very funny with just a bit of gore. It is about two grave robber that are going about business as usual when they discover that there is a different clientÃ¨le they can serve. This changes the direction of the corpses they collect. The movie is told by the younger of the two as he is explaining the business to a priest before he is sent to be beheaded. His partner had already been beheaded. The priest is required to take down the last confession and it takes the form of a story. There is some animation thrown in which gives it a Tales From the Crypt feel. In the story we meet another group of grave robbers that everyone fears, but at one point, the younger of the two up for execution is offered a job, so this calms some of the animosity between the groups. When a woman joins the two men, she oversteps her boundaries and gets them in trouble with the feared grave robbers. The story leads up to the meeting of the two groups, which led to the arrest of the man that is confessing and the man that has already lost his head.</t>
  </si>
  <si>
    <t>Este filme foi muito engraçado com apenas um pouco de sangue. Trata-se de dois ladrões de túmulos que estão fazendo negócios como de costume quando descobrem que há uma clientela diferente que podem servir. Isso muda a direção dos cadáveres que eles coletam. O filme é contado pelo mais novo dos dois enquanto ele explica o assunto a um padre antes de ser mandado para ser decapitado. Seu parceiro já havia sido decapitado. O padre é obrigado a derrubar a última confissão e toma a forma de uma história. Há alguma animação lançada que lhe dá uma sensação de Tales From the Crypt. Na história, encontramos outro grupo de ladrões de túmulos que todos temem, mas em um ponto, o mais novo dos dois para a execução é oferecido a um emprego, então isso acalma um pouco da animosidade entre os grupos. Quando uma mulher se junta aos dois homens, ela ultrapassa seus limites e os coloca em apuros com os temidos ladrões de túmulos. A história leva à reunião dos dois grupos, que levou à prisão do homem que está confessando e ao homem que já perdeu a cabeça.</t>
  </si>
  <si>
    <t>EU VENDO OS MORTOS 2009 1/2 Dominic Monaghan, Larry Fessenden, Ron Perlman, Angus Scrimm, John Speredakos, Eileen Colgan, Brenda Cooney. Mistura desigual de horror e comédia que se assemelha aos filmes de terror dos anos 60 de Roger Corman e Hammer Studios, com dois ladrões de túmulos cretinos, Monaghan e Fessenden, enfrentando as punições finais pelos crimes através da guilhotina, mas não antes de seus relatos do ocultismo. lembrado em flashbacks. Divertido e alguns solavancos bem polvilhados, mas realmente uma bagunça de um filme B tentando ser um clássico cult em grande parte graças ao elenco de veteranos do gênero Perlman e Scrimm sem sucesso; um bom aluguel para o Halloween. Dir: Glenn McQuaid</t>
  </si>
  <si>
    <t>É tão refrescante ver um filme como este com humor e personalidade reais, em vez de apenas um monte de truques CGI. Esta é uma grande paródia de terror que tem arrepios genuínos ao lado de alguns conjuntos e performances realmente ótimos. Suas risadas são sutis, mas abundantes. Como há pouco ou nenhum CGI, não há necessidade de sacudir violentamente a câmera para ocultar os efeitos de baixa qualidade. Isso faz com que o filme seja imensamente assistível em comparação com os outros filmes desse gênero que surgiram na última década. Muito mais agradável do que o filme de grande orçamento. re-made lixo sendo liberado por Hollywood hoje.Veja.</t>
  </si>
  <si>
    <t>Eu vi isso no San Francisco Independent Film Festival e gostei muito. Funcionou para mim como uma comédia um pouco estranha, porque eu não gosto de terror, mas havia apenas alguns minutos que eu tinha que fechar os olhos. O diálogo era bom, os figurinos e cenários não estavam muito longe da qualidade da BBC, que é incrível para um filme indie. Eu gostei do jeito que o enredo torce e até mesmo serpenteia, isso me surpreendeu em boas maneiras. Eu até me esquentei do personagem Willy Grimes, de quem eu não gostava no começo. Teria sido melhor se houvesse alguma motivação para a mulher estar tão interessada em ir à ilha: isso era muito parecido com um enredo. Eu gosto de Dominic Monaghan, e ele fez um bom trabalho em quedas, horror, e nos momentos mais pensativos. Boa voz na narração também. Este seria um filme divertido e incomum.</t>
  </si>
  <si>
    <t>SPOILERS DE LEITURA AHEADWe Dive at Dawn é um filme feito em inglês com John Mills no papel principal. A segunda vez que vi a versão em DVD foi em uma TV de tela grande e devo dizer que o filme é melhor do que eu pensava na primeira vez que o vi na tela de samll. Pode ser que foi a exibição de tela grande que ajudou? Eu ainda digo que os primeiros segmentos do filme estão confusos, mas uma vez que o submarino sai do cais e começa sua missão, o filme decola também! A busca pelo navio de guerra alemão chamado Brandenburg e as aventuras que o acompanharam foram absorventes e os detalhes mostrados no filme são interessantes! Estou aumentando minha classificação para 7/10. Se você gosta de filmes da Segunda Guerra Mundial, eu acho que você vai achar isso interessante quando o submarino começar. Alguns dos homens do submarino também têm muito senso de humor!</t>
  </si>
  <si>
    <t>Julie Andrews e Rock Hudson foram ótimos neste filme / musical. A música de abertura da Sra. Andrews, "Whistling Away the Dark", sempre estará nas estradas secundárias da minha mente. O enredo durante a Primeira Guerra Mundial é grande e cheio de suspense. Se você é um romântico, você vai adorar este filme. Este é um filme que eu sempre gosto de ver de novo e de novo.</t>
  </si>
  <si>
    <t>ESTÁ BEM. Finalmente, um filme de terror é bem feito. Assim que ouvi a música, soube que algum esforço havia sido feito na criação do que considero ser quase uma obra prima de bom olhorror. Zumbis, prostitutas, bêbados, ladrões e muito mais. Um grande elenco, bem representado, bem dirigido, bem escrito - dificilmente havia uma falha. Até os atores americanos com sotaque irlandês / inglês realmente conseguiram. Eu pensei que o ator Larry Fessenden parecia familiar para mim. Foi esse dente perdido. Finalmente eu percebi que esse cara era o protagonista de "Habit", um filme sobre vampiros em Nova York. Eu pensei que ele era excelente nesse papel. Agora estou me perguntando se ele é americano ou não. Seu sotaque era tão convincente em "Eu vendo", que achei que ele tinha que ter crescido na ilha esmeralda, não nos EUA. Bem, aparentemente ele é nascido e criado como novaiorquino. Um grande ator - realmente fez o papel dele neste filme. Nada bate um filme de terror ambientado no início do século 19 na Europa como os velhos filmes do Hammer. Encorajo qualquer um que queira ter um ótimo momento para assistir a este filme bem trabalhado.</t>
  </si>
  <si>
    <t>Quando as pessoas insistem em como "eles não o fazem como costumavam fazer", basta apontá-las para esse fantástico e cômico horror do diretor e roteirista Glenn McQuaid. O conto de graverobbers de Dominic Monaghan e Larry Fessenden que acabam desenterrando mais do que apenas cadáveres imóveis e silenciosos. Após o choque inicial, eles logo percebem que podem realmente tirar vantagem da situação. E isso é o que eles tentam fazer. Lembre-se, parece que as coisas podem não ter funcionado bem como planejavam, já que o jovem pobre Arthur Monaghan está realmente relacionando sua história com um padre Ron Perlman antes de ser levado à forca. Olhando para os detalhes de sua filmografia, McQuaid parece Peguei o núcleo de seu primeiro curta metragem e o expandi para esse esforço, o que não é ruim. Fessenden retorna e se sai bem, Monaghan é um daqueles caras que ainda conseguem fazer você gostar dele enquanto ele trata do negócio nefasto de roubar dos mortos e com outros gêneros favoritos como Perlman e Angus Scrimm na cena do filme. muito divertido para os fãs de gênero.Também beneficia de um design único e favorável e olhar, às vezes movendo-se de painéis de estilo Comic EC em ação ao vivo a la Creepshow e sempre de alguma forma se sentindo bastante autêntico em sua sensação de Horror de martelo. Talvez tudo esteja coberto com muito gelo seco, mas isso está além do ponto. O que quer que tenha sido feito para capturar tudo no filme, funciona. Funciona bem.Pode não ter nenhum susto real, mas este filme tem uma ótima veia de humor negro e definitivamente absorve cada minuto de sua execução em material macabro que deve agradar a todos aqueles que têm paciência para o horror, isso é um pouco mais sedar e parece que definitivamente poderia ter sido feito de volta nos dias de Hammer.Veja isso, se você gosta: The Flesh And The Fiends, o médico e os diabos, Creepshow.</t>
  </si>
  <si>
    <t>Este filme foi divertido, se em todo o tabuleiro. Ele segue essencialmente a brincadeira cômica de dois ladrões de túmulos na Inglaterra do século 19, que se mudam de sequestrar corpos convencionais para traficar vampiros, zumbis e alienígenas mortos de Roswell. Eu não tenho ideia do que o alienígena de Roswell estava fazendo lá, e nem os produtores, eu acho. Mas foi engraçado? Pode apostar. Até mesmo Ron Perlman, que muitas vezes é o beijo de Direct to DVD Death, foi muito bom nesse caso como um padre que acaba sendo o líder de uma gangue rival de ladrões de cadáveres. É uma verdadeira alegria assistir esse hilariante pequeno filme, e Um bom exemplo do que você pode fazer quando não tem egos maiores que a vida em ambos os lados da câmera.</t>
  </si>
  <si>
    <t>Nota: Eu vi EU VENDER OS MORTOS no Festival Internacional de Cinema de Glasgow em 20 de janeiro de 2009. I Sell the Dead é uma comédia de terror preta no final dos tempos medievais, e estrelado por Dominic Monaghan Lost, O Senhor dos Anéis, Ron Pearlman Hellboy, Larry Fessenden Sessão 9 e Angus Scrimm Phantasm. O filme começa com o ladrão de túmulos Willie Grimes Fessenden, ainda indignado e sem remorso, sendo arrastado para a guilhotina e executado. Seu aprendiz e parceiro no crime Arthur Blake Monaghan está trancado na torre esperando sua vez, quando padre Duffy Perlman, um padre swilling uísque com um interesse doentio no oculto, lhe faz uma visita com a aparente intenção de gravar confissão final Blakes . Logo fica aparente, entretanto, que o principal interesse de Duffy reside no lado mais ... sobrenatural das explorações de Blakes. A maior parte do enredo a partir daqui é contada em flashback como Monaghan regails Duffy com contos de sua carreira macabra.Inicialmente, Grimes e Blake começam como simples snatchers corpo sábia, trabalhando no emprego do macabro Dr Quint Scrimm, um insensível , anatomista corrupto que usa chantagem como alavanca sobre nossos dois anti-heróis, e leva um prazer bastante insalubre em seu trabalho. A dupla tem seu primeiro encontro com os mortos-vivos quando, uma noite, Quint os envia em uma missão a um pântano sombrio e iluminado pela luz da lua para recuperar um cadáver misteriosamente enterrado em uma encruzilhada, aparentemente de acordo com algum costume antigo. Mas há algo diferente sobre esse cadáver. Este foi embrulhado em dentes de alho ... e enterrado com uma estaca no coração ... Após um encontro aterrorizante, não só eles planejam um plano para se livrar das maquinações intrigantes dos Médicos, mas também descobrem um segredo. subcultura de ocultistas que pagam um bom dinheiro por cadáveres, e ainda melhor dinheiro para LIVING SPECIMENS dos mortos-vivos. Isso leva nossa intrépida dupla ao submundo escondido do "caçador de ghouls", onde eles se vêem enfrentando não apenas vampiros, monstros e zumbis e uma outra entidade paranormal pela qual eu não vou estragar a surpresa, mas também caçadores rivais de ghoul na forma do clã Murphy inato e assassino. Eu entrei em Sell the Dead esperando um refrigerador discreto, levemente distrativo e de baixo orçamento. Eu não estava preparado para a imaginação incrível, humor vertiginoso, qualidade de atuação, grande diálogo, atmosfera espessa e personalidade que faz eu vender os mortos um forte candidato precoce para o meu filme de terror do ano.Com a exceção de um par de arestas , os valores de produção são realmente fantásticos para um filme de baixo orçamento - parece que foi feito por cerca de US $ 20 milhões, e fiquei surpreso quando o diretor disse ao público que foi feito por menos da metade disso, embora não estivesse disposto a dar números exatos como o filme ainda estava sendo vendido para distribuidores. O "visual" e o tom do filme é uma história em quadrinhos visual em algum lugar entre Tim Burton e Hammer Horror, com pequenas inserções de arte de Creepshow-esquire. O enredo é maravilhosamente surreal, mas a ideia de um submundo oculto, paralelo à vida cotidiana, mas que a população em geral é incapaz ou não está disposta a acreditar, é uma que realmente faz muito sentido dentro do contexto do filme. , como você esperaria deste elenco, é de primeira qualidade. Os personagens são surpreendentemente bem, particularmente Grimes e Blake, e todos os atores entregam suas linhas bem definidas com a quantidade certa de língua inexpressiva para tornar o diálogo hilário e realista. Angus Scrimm também apresenta um bom desempenho em um papel um tanto breve, mas memorável, como o anatomista gentil e violino Doctor Quinn.Conclusion - adorei. É um longo tempo desde que eu estava tão entretido por um filme. Eu me esforço para encontrar algo ruim para dizer sobre isso. Marque minhas palavras, este é um daqueles filmes de culto como Evil Dead 2 ou Phantasm que as pessoas ainda estarão descobrindo e se apaixonando por 20, 30, 40 anos.</t>
  </si>
  <si>
    <t>Se você quiser ver uma grande comédia de terror com uma sensação estranha, esta é a única. Se você está esperando um sangue e guts gess filme que vai assustar as calças off-, então este não é o único para você. Para o orçamento que este filme foi filmado, a música foi particularmente incrível! Mesmo que o filme tenha sido filmado em um orçamento de barganha, a música e o áudio foram definitivamente melhores do que a maioria dos filmes com um enorme orçamento! A história foi realmente bem feita e o diretor deve ser elogiado. Há uma mistura quase perfeita de comédia para horror neste filme! A atuação é de primeira qualidade e deixa espaço para fazer uma sequela que eu estou definitivamente esperando! Não tenho dúvidas de que este filme se tornará um clássico de culto instantâneo. Resumindo, este filme narra a história de vida de um menino que entra na carreira de se tornar um ladrão de túmulos. Conta a história em flashback de cada uma das experiências mais fantásticas que a dupla de ladrões encontra. Vampiros para zumbis e até alienígenas! Nossas estrelas começam como simples ladrões de túmulos roubando jóias, mas rapidamente se tornam ladrões de corpos para um médico maluco, Angus Scrim, que exige corpos para sua prática médica. Quando a dupla encontra uma maneira de mandar um vampiro despachar seu cruel empregador, os ladrões de túmulos descobrem que o tráfico de cadáveres mortos-vivos é muito mais lucrativo do que simplesmente roubar cadáveres comuns. O único problema é que há outra gangue chamada a casa de Murphy que está competindo pelos mesmos cadáveres mortos-vivos - e é aí que ambas as gangues que roubam túmulos enfrentam terríveis consequências. Este filme é um dos mais refrescantes e excitantes comédias que eu vi em anos e me lembra dos Mortos do Mal. Não perca este, você vai se arrepender!</t>
  </si>
  <si>
    <t>Este filme foi realmente uma lufada de ar fresco da porcaria de Hollywood que eu vi recentemente. A atuação é soberba e os personagens são envolventes e estranhamente cativantes. Não há muito a história, é simples e funciona bem. Um filme fácil de se sentar e curtir. O clima foi fantástico e os sets realmente ajudaram a impulsionar o filme e ofereceram alguns efeitos visuais agradáveis. O filme obviamente tem aspectos de horror, mas é voltado um pouco mais para o lado humorístico das coisas. Você não vai rir alto histericamente com este, mas você estará sorrindo o tempo todo. O humor funciona muito bem com os personagens e a excelente atuação não faz mal. Eu realmente assisti esse filme baseado no fato de que Ron Perlman estava nele. Seu papel é um pouco menor do que eu esperava, mas não importa; o resto do elenco faz mais do que suficiente para mantê-lo envolvido. Se você gosta de terror, veja isso. Se você gosta de comédias, observe isso. Basta ir em frente e ver isso de qualquer maneira, é realmente muito bom.</t>
  </si>
  <si>
    <t>Eu só vi isso no SIFF, e eu simplesmente adorei. Havia partes onde eu ri tanto que não consegui recuperar o fôlego. O roteiro e direção de Glenn McQuaid são fantásticos. Eu não posso esperar para ver mais deste jovem talentoso. As performances fazem o filme. Larry Fessenden e Dominic Monaghan são simplesmente deliciosos como o graverobber Willy e seu aprendiz Arthur. Ron Perlman apresenta uma performance fantástica como de costume, como um padre da penitenciária menos que simpático. Bônus: Angus Scrimm como um médico sem escrúpulos! Como sempre, ele equilibra a ameaça e humor perfeitamente.Este é um estilo de comédia de terror que realmente não foi visto desde que Vincent Price fez "Comédia de Terrores", "O Corvo" e "Teatro de Sangue". O filme é realmente assustador em alguns lugares, então ele de repente voltará ao modo hilariante, mantendo você totalmente desequilibrado. Algumas partes são assustadoras e engraçadas ao mesmo tempo. Eu só posso ver três filmes no SIFF este ano, mas mesmo se os outros dois forem terríveis, "Eu Vendo The Dead" valeu o preço de todos os três. Eu vou estar à procura de mais filmes de Larry Fessendens Glass Eye Pix. Ele está dando ao gênero de terror um chute muito necessário na bunda.</t>
  </si>
  <si>
    <t>Eu vendo os mortos gira em torno do ladrão de túmulos condenado Arthur Blake. Blake, amigo e companheiro de ladrão de túmulos, Willie Grimes acaba de ser executado e Blake vai seguir o mesmo na manhã seguinte. Enquanto ele está sentado em sua cela, aguardando sua execução, um padre chamado Padre Duffy entra e pergunta se ele contará tudo o que viu como um ladrão de túmulos. Ele então passa a dar ao Padre Duffy uma quase biografia de suas façanhas mais interessantes. O enredo consiste basicamente em vários incidentes unidos pela cronologia. Isso evita que o espectador fique entediado, mas também torna os eventos menos significativos, pois você pode facilmente adicionar ou remover muitas cenas sem perceber muito. Embora falho, eu pensei que este método adicionado à natureza divertida amorosa do filme e manteve muito divertido. A maioria das várias histórias são boas, especificamente o alienígena, o Murphys e o vampiro, mas outros não eram tão bons. A atuação não é incrível, mas eu não a acho ruim a qualquer momento. Dominic Monaghan teve um bom desempenho, pois ele conseguiu ser sério quando importou e também tocou muito bem nas partes cômicas do filme. Os personagens não eram extremamente detalhados, mas eram todos interessantes. Eu também gostei de como alguns dos vilões foram feitos em uma maneira quase quadrinhos de over-the-top. A parte com a história dos Murphys e sua gangue é inestimável. Então, no geral, eu vender os mortos muito sucesso combina horror, comédia e ficção científica em uma mistura miscelânea de diversão e emoção. É um dos filmes mais interessantes e originais que já vi há algum tempo, e é lamentável que filmes independentes como esse não tenham mais reconhecimento.</t>
  </si>
  <si>
    <t>Fui ver Glenn McQuaids "Eu Vendo The Dead" em sua estréia norte-americana no Toronto After Dark Film Festival. Visto que esta é a segunda exibição mundial, eu não sabia exatamente o que esperar desse filme, especialmente por não ter visto o curta-metragem que inspirou essa adaptação para a tela grande. Começarei com uma sinopse de enredo um pouco mais elaborada, sem revelar spoilers. Este filme é sobre Arthur Blake, como ele se tornou um ladrão de túmulos e as descobertas interessantes e sobrenaturais que ele e seu mentor descobriram. O figurino e cenografia deste filme foram excelentes. Fiquei espantado ao saber que o filme inteiro foi filmado em Nova York. Os trajes eram muito precisos para a época, realmente trazendo você como um espectador para a mentalidade da época. Este filme funciona tão bem quanto uma peça de época, como acontece com uma comédia de terror. A interação entre os dois protagonistas foi muito fluida. Eles jogaram uns com os outros agindo com facilidade. O diálogo entre os dois foi muito bem escrito, com Glenn adicionando seu toque cômico mesmo em situações tensas. A história é muito abrangente e a bola começa a rolar desde o início. Id compará-lo a um virador de página visual, sempre imaginando o que vai acontecer a seguir. Os personagens em si são muito vívidos e únicos, adicionando diferentes camadas emocionais ao próprio filme. No todo, recomendo este filme para qualquer um que esteja com disposição para algum humor negro, com um pouco de horror misturado.9 / 10</t>
  </si>
  <si>
    <t>I saw this movie as part of the Midnite Madness at Sitges. Set in 18th century England, the plot covers the life of Arthur Blake from his first outing as an apprentice grave robber to his final confession on the eve of his execution.The plot moves along via a series of misadventures involving Arthur and his partner encountering various unsavory characters and bizarre situations.The first thing that strikes you about this movie is how accurately they managed to capture the look of the Hammer period horrors, the atmosphere is set with lots of fog laden graveyards, rowdy tavern scenes and excellent set/costume design.For a movie titled I Sell the Dead, I was expecting the emphasis to be mostly on horror Â? dont get me wrong there are some jumpy moments and gore, but the tone is very much comedic, driven by the situations the characters get themselves into and their dialog. The closest comparison to the scenes between the two leads Larry Fessenden and Dominic Monaghan is the character interaction seen in the classic English comedies Only Fools and Horses, the Two Ronnies and Morecambe and Wise.The acting is strong and the casting of very familiar faces in Ron Perlman and Angus Scrimm lift the movie above many of the others on view in Sitges.Overall the movie offers something very different to the current crop of mainstream horror and will leave a smile on your face.</t>
  </si>
  <si>
    <t>Eu vi esse filme como parte da Midnite Madness em Sitges. Situado na Inglaterra do século XVIII, o enredo aborda a vida de Arthur Blake de sua primeira excursão como aprendiz de ladrão de túmulos até sua confissão final na véspera de sua execução. O enredo segue através de uma série de desventuras envolvendo Arthur e seu parceiro encontrar vários personagens desagradáveis ​​e situações bizarras.A primeira coisa que chama a atenção sobre este filme é a precisão com que eles conseguiram captar a aparência dos horrores do período Hammer, a atmosfera é definida com muitos cemitérios carregados de nevoeiro, cenas de tavernas barulhentas e excelente design de cenário / figurinos Para um filme intitulado Eu Vendo os Mortos, eu esperava que a ênfase fosse principalmente no horror? não me entenda mal, há momentos agitados e sangrentos, mas o tom é muito cômico, impulsionado pelas situações em que os personagens se meteram e pelo diálogo. A comparação mais próxima das cenas entre os dois leva Larry Fessenden e Dominic Monaghan é a interação de personagens vista nas clássicas comédias inglesas Only Fools and Horses, os Two Ronnies e Morecambe e Wise. A atuação é forte e o elenco de rostos muito familiares em Ron Perlman e Angus Scrimm levantam o filme acima de muitos dos outros em exibição em Sitges. Em geral, o filme oferece algo muito diferente da atual safra do terror tradicional e deixará um sorriso em seu rosto.</t>
  </si>
  <si>
    <t>Assisti a isso esperando ver os habituais estereótipos de lábios superiores rígidos britânicos e fiquei surpreso ao ver o diálogo notavelmente natural e tingido de humor negro. Era mais como Eastenders vai para o mar do que em que nós servimos. As cenas durante a aproximação e o ataque são notavelmente realistas em sua descrição de um navio de combate e os altos e baixos entre a companhia de navios, pelo menos com base no meu serviço na década de 1970. Algumas das linhas descartáveis ​​são muito espirituosas "Eu não estou unindo a Banda da Esperança apenas para agradar uma fritadeira gordurosa de peixe! Minha única reclamação é que eles não mostraram o que aconteceu com o coxswain irlandês e sua noiva, ou o PO tatuado e sua tatuagem "Eu amo Arabella"!</t>
  </si>
  <si>
    <t>Primeiro de tudo isso não foi um filme de três horas - Duas horas, dez minutos ... última vez eu chequei comerciais realmente não são parte de um filme! Talvez, no entanto, deveria ter sido um parter por um total de cerca de 3 horas? Sim, teria conseguido mais, foi capaz de explorar um pouco mais de emoção. No geral, porém, foi um olhar interessante sobre as vidas de Lucy e Desi. Eu assisto I Love Lucy de tempos em tempos e amo isso, mas nunca li ou vi uma biografia, nunca soube nada sobre suas vidas fora da tela. Por causa deste filme eu faço agora, mas não tenho tanta certeza que isso seja uma coisa boa. Tudo aqui ninguém realmente precisava saber. Este foi essencialmente um filme que não precisava ser feito. Mas foi feito e a razão é porque Lucy &amp; Desi ainda são estrelas tão grandes e certas pessoas na sociedade americana sentem que o resto da sociedade precisa saber tudo sobre a nossa tv e estrelas de cinema. Isso definitivamente não é verdade e muito, muito triste. De qualquer forma, o que foi mostrado aqui em Lucy foi muito bom. Duas queixas - a atriz que interpretou Viv Vance - não é um ótimo casting. E a mudança de Madeline Zima para Rachel York .... uhhh, como Lucy fez uma cirurgia plástica e, de repente, ela é uma pessoa totalmente nova!? Isso não foi muito bom. Mas a história continuou e se concentrou no relacionamento complicado entre Lucy e Desi. Não, as crianças não foram muito mostradas e isso não era necessariamente uma desvantagem para este filme porque, como eu disse, isso se concentrou principalmente em Lucy &amp; Desi. Se tivesse havido mais tempo, se a história tivesse sido mais sobre a vida inteira de Lucy, então talvez as crianças estivessem lá mais. Mas eles não eram tão precisos para ver os gostos de Gable &amp; Lombard, Red Skelton e Buster Keaton muito brevemente. Uau, essa foi uma coisa sobre essa história que eu achei muito legal: sua presença e influência na vida de Lucy. Realmente puro e é muito ruim que não foi explorado mais. Ah bem. O que foi explorado foi bem feito, na maior parte. Honestamente, eu não acho que eu vou assistir isso de novo e eu não acho que esse filme seja memorável. Para alguém que curte I Love Lucy, mas não é um grande fã de Lucille Ball, este deve ser um relógio interessante. Minha nota para isso: B</t>
  </si>
  <si>
    <t>Antes de assistir a esse filme eu não sabia muito sobre uma das minhas atrizes favoritas. Depois de assistir, percebi como a vida de Lucille Balls era realmente triste. Também teve seus grandes momentos, mas eu não percebi como era triste. Este filme foi muito bom e contou muito bem a amada Lucille Ball. Eu altamente recomendo.</t>
  </si>
  <si>
    <t>Licença dramática - alguns odeiam, embora seja necessário recontar qualquer história de vida. No caso de "Lucy", os principais pontos da adolescência de Lucille Balls, início de carreira e casamento de 20 anos com Desi Arnaz estão todos incluídos, embora de forma truncada e retrabalhada. Os principais pontos emocionais da vida de Lucy são esclarecidos: lutou para encontrar seu nicho como atriz, finalmente desabrochando na brilhante comediante que tornou a personagem Lucy Ricardo uma lenda; seu casamento turbulento, romântico e finalmente impossível com Desi Arnaz; Lucy &amp; Desi criando o primeiro império televisivo e garantindo para sempre o seu lugar na história como o mais memorável casal de sitcoms da TV. Como Lucille Ball, Rachel York faz um trabalho louvável. Não espere ver a mesma transformação miraculosa como a que Judy Davis fez quando interpretou Judy Garland, mas York faz com que Ball seja obstinado, mas simpático, e é muito engraçado por si só. Mesmo que seu tempo de comédia seja diferente de Lucys, ela ainda é crível. O filme nunca entra em muitos detalhes sobre seu comportamento perfeccionista no set, e seus maus tratos a Vivian Vance durante os primeiros anos de "I Love Lucy", mas assistir York retratando Lucy ensaiando em particular é uma boa inclusão. Daniel Pino é mais magro e menos carismático. do que o verdadeiro Desi, mas ele tem seu próprio charme e faz um trabalho decente com o sotaque Desis, especialmente na cena de abertura. Madeline Zima foi decente, se não excessivamente memorável, como a adolescente Lucy.Vivian Vance e William Frawley não foram muito apresentados, felizmente, já que Rebecca Hobbs e Russell Newman não foram muito convincentes nos papéis. Não que eles não sejam bons atores por direito próprio, eles simplesmente não eram todos adequados para as pessoas que estavam jogando. A maioria dos atores era da Austrália e Nova Zelândia, e os sotaques reprimidos são detectáveis ​​às vezes. Embora a estrutura principal do filme se apegue ao fato histórico, há muitos desvios, alguns por razões aparentemente inexplicáveis. Jess Oppenheimer, o escritor principal do programa de rádio Lucys "My Favorite Husband", que começou em 1948, é retratado neste filme como chegando em cena para ajudar com "I Love Lucy" em 1951, completamente desconsiderando o fato de que ele era o principal O Criador! Este filme também mostra Marc Daniels como o diretor principal de "I Love Lucy", ignorando completamente o fato de que ele foi substituído por William Asher após a primeira temporada! Além disso, embora eu imagino que isso se deva a restrições orçamentárias, os Ricardos moram no mesmo apartamento durante toda a estada em Nova York, quando, na verdade, mudaram de apartamento em 1953. O conjunto da cozinha é um pouco maior e fora de escala. o original também. A casa em Connecticut parece muito próxima do original, exceto que os lados direito e esquerdo da casa foram condensados ​​e reestruturados. Há também Desi falando sobre a compra de RKO em 1953, durante o incidente de Lucys, embora a RKO não tenha chegado ao mercado até 1957. Essas mudanças poderiam ter sido para licença dramática, e o filme trabalha para transmitir os principais fatos, mas teria prejudicado mostrar um pouco mais de respeito a Oppenheimer e Asher, duas figuras vitais na história de "Eu Amo Lucy"? O maior gaff vem nas cenas recreativas "I Love Lucy", pelo menos algumas delas. É sempre arriscado recriar algo que é capturado em filme e já foi visto por bilhões de pessoas, mas ainda mais quando são feitas MUDANÇAS OBVIASAS. A cena com o pão gigante estava truncada, e qualquer pessoa familiarizada com aquele episódio teria notado as diferenças imediatamente! O número "Estava tendo um bebê" também foi encurtado, mas além disso, estava praticamente morto. De longe, o melhor foi a cena de "pisar a uva", com Rachel York realmente pregando os maneirismos de Lucy. Os produtores tomaram a sábia decisão de não tentar recriar diretamente os bits "Vitametavegamin" e de fábrica de doces, em vez de mostrar aos atores os ensaios. Essas cenas mostraram-se eficazes por causa dessa abordagem. A principal falha do filme é que ele supõe que os espectadores já conhecem muito sobre a vida de Lucy, já que muito é desnatado ou omitido. No geral, porém, dá um retrato decente do casamento de Lucy e Desis, e os erros factuais podem ser ignorados quando o desenvolvimento do personagem funciona de forma eficaz.</t>
  </si>
  <si>
    <t>Eu achei Rachel York fantástica como "Lucy". Eu a vi em "Kiss Me, Kate" e "Victor / Victoria" também, e em cada uma dessas apresentações ela desenvolveu caracterizações muito diferentes e muito reais. Ela é um camaleão que pode tocar e cantar qualquer coisa! Estou muito surpreso com quantas críticas negativas aparecem aqui em relação ao desempenho de Rachels em "Lucy". Até alguns críticos genuínos de TV e entretenimento parecem ter perdido o ponto de sua interpretação. Tantas pessoas se concentraram no fato de que Rachel realmente não se parece com Lucy. Minha resposta para isso é: "E daí?" Eu não estava procurando por uma representação superficial de Lucy. Eu queria saber mais sobre a verdadeira mulher por trás do palhaço. E Raquel certamente nos deu isso em grande profundidade. Eu também não queria ver alguém simplesmente "fazendo" rotinas clássicas de Lucy. Por isso, fiquei muito satisfeito com a decisão dos produtores e diretor de fazer com que Rachel retratasse Lucy no ensaio para a mais memorável dessas esquetes - Vitameatavegamin e The Candy Factory. Parece que alguns dos revisores não perceberam que essas duas cenas deveriam ser sequências de ensaios e não os esquetes reais. Essa abordagem, pensei, deu um toque inovador aos esboços que muitos de nós conhecemos de cor. Eu também achei que Rachel era incrivelmente nova e engraçada nessas cenas. E ela absolutamente pregou as rotinas que foram recriadas - o Professor e o Grape Stomping, em particular. Houve um momento na cena da Uva, onde o canto da boca de Rachels teve a pequena recuperação exata que eu me lembro de Lucy ter. Eu não podia acreditar que ela era capaz de capturar isso - e tão naturalmente. Eu me pergunto se muitas das pessoas que criticaram o desempenho estavam esperando para ver o Lucille Ball de "I Love Lucy" durante todo o filme. Afinal de contas, aqueles de nós que vieram a conhecê-la apenas através da TV não teriam ideia do que Lucy era realmente em seus primeiros anos de filme. Eu acho que Rachel mostrou uma progressão natural no personagem que foi brilhante. Ela plantou todas as sementes certas para nós vermos o palhaço apenas esperando para emergir, dadas as circunstâncias certas. Lucy não se encaixava no molde do antigo sistema de estúdio. Em suas tentativas frustradas de se tornar a estrela de cinema estereotipada da época, ela continuou reprimindo o que viria a ser seus últimos dons. Acredito que Rachel capturou habilmente a comédia, drama, humor, tristeza, raiva, paixão, amor, ambição, lealdade. , sensualidade, auto-absorção, infantilidade e estoicismo, tudo em um ícone americano complexo. E ela fez isso com uma autenticidade e frescor que foi totalmente agradável. "Lucy" foi uma estrela para Rachel York. Espero que isso traga uma enxurrada de grandes papéis em seu caminho no futuro. Eu também espero que isso lhe traga um Emmy.</t>
  </si>
  <si>
    <t>Isso é especulação. Este filme poderia inspirar a Paramount Pictures a filmar o filme The Core. Ambos os filmes têm algo em comum natureza.A única melhoria para o Inferno é um elenco melhor. O elenco de infernos ainda é bom. Excelente filme 8 de 10. Vale a pena assistir. Este filme tem verdade para isso as ondas de calor são reais. Outra parte da verdade é a falta de energia relacionada ao calor. Onde eu moro, na verdade eu ouvi os transformadores explodirem. A agitação do calor é possível porque as pessoas que querem se refrescar podem ficar desordeiras. Há uma quantidade considerável de trabalho em equipe neste filme. Mais uma vez, este filme vale a pena assistir. O filme tem um bom elenco. O filme não tem pontos lentos.</t>
  </si>
  <si>
    <t>Inferno dá a Los Angeles o que merece - um batismo no fogo, a morte de cima. Um elenco excelente de personagens obcecados poderia sobreviver e suar a passagem da ejeção de massa coronal, mas isso não seria divertido e certamente não seria dramático. Uma crítica muito desagradável da Variety criticou os personagens por se preocuparem com sua redenção pessoal, em vez de banirem juntos para salvar o mundo. Mas o que é refrescante sobre este grande calor é que não há nada que alguém possa fazer sobre isso. Estamos, portanto, misericordiosamente não sujeitos a cenas de "aquecimento do coração" de presidentes fascistas e outros grandes estatistas fanáticos, ao inventarem tramas implausíveis para salvar um remanescente escolhido da humanidade, o Impacto Profundo. Aqui, o suor encharcado e meia-dúzia suja, movida a luxúria, exercitam sua própria redenção ou enfrentam seus esquecimentos pessoais à moda antiga - juntos como indivíduos ou ...... sozinhos com o Sozinho. Excelente filme de TV ao todo. Claramente não desnaturado pela intromissão destrutiva dos Executores de Rede excessivamente zelosos. Eu recomendo altamente.</t>
  </si>
  <si>
    <t>Eu gostei muito deste feito para o filme de TV. Eu estava surfando no canal e me deparei com o início do filme. Rapaz estou feliz por ter parado. Este filme tem um elenco quente, bem como um enredo semi-crível. Há drama, comédia, ação e o melhor de tudo, o aspecto da natureza humana deste filme é o que o torna ótimo. Espero que saia em vídeo, porque vou comprar uma cópia. Avaliação ... 9 de 10 estrelas</t>
  </si>
  <si>
    <t>A história original e os personagens convincentes divertidos foram muito bem para um filme de festa do pijama adolescente 2 vezes agora. Eu adorei, foi divertido e mudou-se rapidamente, sem cenas chatas. É violento e tem um pouco de linguagem, embora a maior parte seja encoberta. É um ótimo filme. David Strickland era um ótimo ator. Ron Eldard deu um desempenho maravilhoso. Eu assisto com as garotas todas as vezes.</t>
  </si>
  <si>
    <t>Este filme é completamente subestimado. É um filme parecido com Will Keenan e Patrick Hassons Waiting, assim como o Adrien Brodys Restaurant e o clássico filme Breaking Away, que são sobre jovens adultos que estão presos e sabem que estão presos, com pouca ou nenhuma chance. Will of the Pizza Delivered é sobre um jovem adulto inteligente, de livre pensamento e artístico Will, interpretado por David Strictland, que está preso e esperando, amargo à hipocrisia do mundo e amargo à sua própria falta de direção e desejo. Will conhece seu inimigo, Reed Ron Eldard, outro jovem inteligente que é tão amargo, que escolheu o caminho do crime. Ambos acabam ajudando uns aos outros a libertar-se de sua amargura, o que lhes permite libertar-se.Para que esses jovens adultos, se soltando, ou se libertando, podem significar avançar na vida e mergulhar na morte. preenchido com as marcas registradas de um jovem "preso" adulto: um emprego de sugador de alma, suado, mal pago, clientes crus, uma ex-namorada que o deixou porque ele estava desmotivado, uma educação universitária parcial sem grau, uma casa cheia com arte própria e, é claro, o novo amigo cujas escolhas ímpias o ajudam a se salvar.</t>
  </si>
  <si>
    <t>Primeiro, o que alguns de vocês estão pensando? Este é o melhor filme que eu vi em eras! Em segundo lugar, eu não penso nisso como um filme britânico como é definido em Dublin e tem principalmente atores irlandeses Moran, Gambon, Aisling O SullivanRita, Deirdre OKane, etc - eu pensei que Moran era excelente. Ele era hilariamente engraçado por fora. Micheal Caine parecia estar apenas lá para obter o contexto de Moran. Cada personagem que ele assumiu, ele aperfeiçoou. Abigail Iversen Eu pensei que era melhor do que qualquer outro ator infantil que eu tenha visto. Ela era crível como a criança inteligente e também como uma criança e adultyes eu sei que soa estranho, mas hey .... Mesmo ela conseguiu ofuscar Caine. Iversen e Moran trabalharam muito bem juntos e foram muito engraçados na cena de preparação.BarrelerGambon foi muito engraçado em sua inépcia.</t>
  </si>
  <si>
    <t>If youre in the middle of a ferocious war and its still not clear that youre going to come out on top, among the things youll be concerned with is to keep up the morale of the civilians...to demonstrate that our troops have the bravery, the resourcefulness and the dedication to overcome all the odds in a noble cause. And thats just what director Anthony Asquith provided the British with 1943s naval war film, We Dive at Dawn. After more than 60 years, its not surprising that some of the movie is dated. It doesnt help that the class stereotypes which help define the enlisted men from the officers can be jarring. Here, as in so many other British war films, the men invariably have thick regional working class accents while the officers speak with an educated fluency that would place them at home in Englands finest ruling-class establishments. In this movie, Freddie Taylor John Mills, the captain of the submarine Sea Tiger, is clever, confident, resourceful, aggressive, in control, good with his men, humorous with his peers, quick to make a decision. And it helps that hes lucky. His men are jolly tars, for the most part, competent at their jobs and always ready with a joke when things get tense. Although we spend the first third of the movie getting to know these people while theyre on leave, after that things get tense quickly. Taylor and his sub are ordered to destroy the Brandenburg, a new German battleship. They just miss the ship when it enters the Kiel Canal and heads into the Baltic. Taylor assesses the risks and decides the Sea Tiger will go after it, through mine fields, anti-sub nets and with a real risk of not having enough fuel to return to home base. After several tense situations, the confrontation takes place. The Sea Tiger lets loose six torpedoes but has to dive, not knowing if it had done its job. After a clever subterfuge, Taylor outfoxes a couple of German destroyers but then realizes there is not enough fuel. He plans to scuttle his sub and surrender when, just at the last moment, James Hobson Eric Portman, a seaman who had been sullen and a loner and who speaks German, says there is a small Danish coastal village that had been a fuel depot. He thinks it might still be for the Germans. The last third of the movie is a rousing action sequence as the crew of the sub attempts to hold off the Germans long enough to pump in enough fuel to get the Sea Tiger back to Britain. This is a wartime propaganda movie, so dont expect failure. And did the Sea Tiger actually put the Brandenburg down? Are the men reunited with their wives and sweethearts? Did Hobson have a reconciliation with his wife and small son that left him smiling for once? Did Freddie Taylor finally have a chance to make use of all those female names in his little black book? Youll have to see the movie. There are propaganda war movies and there are propaganda war movies. Some, like Powells and Pressburgers One of Our Aircraft Is Missing and The 49th Parallel, still stand up to viewing today because the stories are solid and unexpected and the creators didnt use obvious shorthand clichÃ©s. Others, like We Dive at Dawn, were made with enough clichÃ©s that when watching we have to remind ourselves how dire the time was when the film was made. Still, Asquith can build a lot of suspense even with a few clichÃ©s. The Sea Tigers forcing its way through a sub net was tense. The stalking of the Brandenburg and the plotting needed for the torpedo firing was realistic; John Mills no-nonsense attitude while he prepared to attack was well-handled. The fake-out preparations to make the Sea Tiger look as if it had been destroyed by depth charges was as realistic, inside the sub as well as out, as you could hope for, and the battle for the fuel depot was dramatic and exciting. We Dive at Dawn is not a classic war film, but its a well-made, well-acted example of its type and time. John Mills, its worth noting, had a long, long career. Especially in the Fifties he played in a number of serious-minded films looking back at those WWII days. He had the quality of showing grit, cheerfulness and perseverance, but of also being trustworthy, a man England could be proud of as he fought the war. Top-billed in this movie was Eric Portman, a fine actor with a unique voice and the ability to give stares so cold youd want to put on a sweater. Everyone on the sub is very much in the joking but stiff-upper-lip mode, but Portman manages some complexity for his character. Mills and Portman did fine jobs working together on this film.</t>
  </si>
  <si>
    <t>Se você está no meio de uma guerra feroz e ainda não está claro que você vai sair por cima, entre as coisas que você vai se preocupar é manter o moral dos civis ... para demonstrar que nossas tropas têm a bravura , a desenvoltura e a dedicação para superar todas as probabilidades em uma causa nobre. E foi exatamente isso que o diretor Anthony Asquith forneceu aos britânicos com o filme de guerra naval de 1943, We Dive at Dawn. Depois de mais de 60 anos, não é surpreendente que alguns dos filmes sejam antigos. Não ajuda que os estereótipos de classe que ajudam a definir os homens alistados dos oficiais possam ser chocantes. Aqui, como em tantos outros filmes de guerra britânicos, os homens invariavelmente têm um sotaque grosso da classe trabalhadora regional, enquanto os oficiais falam com uma fluência instruída que os colocaria em casa nos melhores estabelecimentos da classe dominante da Inglaterra. Neste filme, Freddie Taylor John Mills, o capitão do submarino Sea Tiger, é esperto, confiante, engenhoso, agressivo, no controle, bom com seus homens, bem humorado com seus colegas, rápido para tomar uma decisão. E isso ajuda que ele é sortudo. Seus homens são jolly tars, na maior parte, competentes em seus trabalhos e sempre prontos com uma piada quando as coisas ficam tensas. Embora passemos o primeiro terço do filme conhecendo essas pessoas enquanto elas estão de licença, depois disso as coisas ficam tensas rapidamente. Taylor e seu sub são condenados a destruir o Brandenburg, um novo navio de guerra alemão. Eles só sentem falta do navio quando ele entra no Canal de Kiel e se dirige para o Báltico. Taylor avalia os riscos e decide que o Sea Tiger irá atrás dele, através de campos minados, redes anti-sub-redes e com um risco real de não ter combustível suficiente para retornar à sua base. Depois de várias situações tensas, o confronto acontece. O Sea Tiger solta seis torpedos, mas tem que mergulhar, sem saber se fez o seu trabalho. Depois de um subterfúgio inteligente, Taylor engana alguns destróieres alemães, mas percebe que não há combustível suficiente. Ele planeja afundar seu submarino e se render quando, apenas no último momento, Eric Hobman, um marujo que era mal-humorado e solitário e fala alemão, diz que há uma pequena vila costeira dinamarquesa que era um depósito de combustível. Ele acha que ainda pode ser para os alemães. O último terço do filme é uma sequência de ação empolgante, enquanto a tripulação do sub-tenente tenta segurar os alemães por tempo suficiente para bombear combustível suficiente para levar o Sea Tiger de volta à Grã-Bretanha. Este é um filme de propaganda de guerra, então não espere o fracasso. E o Sea Tiger realmente derrubou o Brandenburg? Os homens estão reunidos com suas esposas e namoradas? Hobson teve uma reconciliação com sua esposa e filho pequeno que o deixou sorrindo pela primeira vez? Freddie Taylor finalmente teve a chance de fazer uso de todos os nomes femininos em seu pequeno livro negro? Você terá que ver o filme. Há filmes de guerra de propaganda e há filmes de guerra de propaganda. Alguns, como Powells e Pressburgers, um de nossos aviões estão em falta e o 49th Parallel, ainda resistem a ser vistos hoje, porque as histórias são sólidas e inesperadas e os criadores não usaram clichê de taquigrafia óbvio. Outros, como We Dive at Dawn, foram feitos com clichês suficientes que, ao assistir, temos que nos lembrar de quão terrível era o momento em que o filme foi feito. Ainda assim, Asquith pode criar muito suspense mesmo com alguns clichês. Os Tigres do Mar forçando seu caminho através de uma rede secundária estavam tensos. A perseguição do Brandeburgo e a conspiração necessária para o disparo do torpedo eram realistas; John Mills atitude sem sentido, enquanto ele se preparava para atacar foi bem tratado. Os preparativos para fazer com que o Sea Tiger parecesse ter sido destruído por cargas de profundidade era tão realista, dentro e fora do submarino, como você poderia esperar, e a batalha pelo depósito de combustível era dramática e excitante. We Dive at Dawn não é um filme de guerra clássico, mas é um exemplo bem feito e bem representado de seu tipo e tempo. John Mills, vale a pena notar, teve uma carreira longa e longa. Especialmente nos anos cinquenta ele tocou em uma série de filmes sérios olhando para aqueles dias da Segunda Guerra Mundial. Ele tinha a qualidade de demonstrar coragem, alegria e perseverança, mas também de ser digno de confiança, um homem de quem a Inglaterra podia se orgulhar enquanto lutava na guerra. Top-faturado neste filme foi Eric Portman, um ótimo ator com uma voz única e a capacidade de dar olhares tão frios que você gostaria de colocar um suéter. Todo mundo no sub é muito no modo de brincar, mas stiff-upper-lip, mas Portman gerencia alguma complexidade para seu personagem. Mills e Portman fizeram ótimos trabalhos trabalhando juntos neste filme.</t>
  </si>
  <si>
    <t>Este filme é sobre entretenimento. Imagine seus amigos com os quais você adora passar o tempo, os que você conhece de dentro, se tornando um pouco tolos e, talvez, tendo um ou dois personagens. Isso é o que este filme é sobre. Um roteiro inventivo e brilhantemente executado. Não é sobre agradar as massas com este, é sobre se divertir com um monte de pessoas talentosas. Que é o que eu tenho certeza que todos pensaram quando se inscreveram para isso. A revisão acima soa totalmente injusta e acho que a pessoa que escreveu isso estava no estado de espírito errado quando assistiram ao filme. Em um momento alegre, há uma grande dignidade nela se você quiser olhar. Um trabalho bem feito, eu achei que era um ótimo filme. Id assistir isso antes da norma norte-americana qualquer dia.Em poucas palavras, não é o melhor filme que você nunca vai ver, mas tem um monte de momentos. Eu não ri tanto tempo em uma idade.</t>
  </si>
  <si>
    <t>diga-lhe o que foi excelente. Dylan Moran é simplesmente o ator mais engraçado na tela e no palco e com Micheal Caine como seu parceiro não é ruim, ambos são ótimos para assistir em um filme muito engraçado. verdade, nem todas as piadas saem, mas vale a pena ficar por aí para os que o fazem, mas vamos lá, Micheal Caine tem um vestido e todas as taxas de admissão valem isso e toda vez que Dylan Morans na tela é mais parecido com Bernard Blacks. . A história é de dois atores, Morgan e Caine, que decidem roubar dinheiro de um grupo de gângsteres interpretando pessoas diferentes para enganá-los, mas se safar com um assunto diferente. basicamente "os atores" é uma grande comédia britânica que foi de alguma forma perdida por muitos, a sério se o seu fã de Moran quer ver Micheal Caine em um vestido definitivamente ver isso</t>
  </si>
  <si>
    <t>Olhe como sendo anglo-irlandês, garanto-lhe que este revisor é tudo menos Bias. Mas garanto-vos que este é um filme irlandês - e não inglês, como o último comentário parece ter sugerido. Este filme foi escrito por Neil Jorden e Conor McPherson e dirigido por Conor McPherson também - ambos irlandeses. O elenco é quase inteiramente irlandês - foi filmado na Irlanda com uma equipe irlandesa. Até mesmo Michael Gambon nasceu na Irlanda - lembro-me dele brincando sobre isso em uma entrevista sobre esse filme. Michael Cane foi evidentemente trazido para aumentar receitas de bilheteria no exterior. Adorei o filme, eu só queria corrigir um comentário totalmente desinformado! com a revisão - eu amei Dylan Moran, sempre fui um fã dele, ele mesmo e Michael Cane formou um duplo ato surpreendentemente bom. Foi ótimo ver a série de Morans como ator enquanto ele interpreta vários personagens diferentes durante o filme. Eu recomendaria esse filme para qualquer um que tivesse interesse em comédia - já que ele representa uma reviravolta nova, peculiar e inventiva nos filmes de risos irlandeses. Eu ri muito. O que mais você poderia pedir?</t>
  </si>
  <si>
    <t>Este filme é uma alegria para assistir e deve fazer bem em DVD e vídeo. Eu suponho que você realmente tem que ser irlandês para apreciar algumas das sutilezas, como sotaque, coloquialismos e o senso de vestimenta de alguns dos personagens, mas deixe-me assegurar que quando Dylan Moran se faz passar por Barreler, a imitação é bastante familiar para a maioria das pessoas de Dublin. porque temos muitos personagens em nossa bela cidade que parecem, agem e falam assim! A simples comédia empregada e o gênio de Michael Caines agindo sozinhos valem o dinheiro, mas, além disso, o enredo é ótimo, o roteiro é fantástico e o diálogo é rápido e cativante. Um filme de entretenimento leve e perfeito sem o humor louco de Jim Carrey.</t>
  </si>
  <si>
    <t>Se você vai assistir a este filme porque Michael Caine ou Michael Gambon estão nele, então não se incomode, não é o seu papel típico, embora eu ache Gambon fantástico. Em vez disso, assisti-lo para Dylan Moran Eu sou um fã de tudo que eu o vi e isso não é exceção, eu nem percebi que ele poderia agir, mas até mesmo os personagens que ele tem que passar-se como eu acho completamente crível, o que é impressionante considerando o público sabe que eles são falsos.O enredo é genial e, embora não seja constante ri todo o caminho através dele tem muitos outros encantos. Um ótimo filme para pessoas com senso de humor.</t>
  </si>
  <si>
    <t>Embora o enredo deste filme é um pouco exagerado, vale a pena ver apenas para as performances de Michaels Caine e Gambon. Este último oferece um sotaque de Dublin verdadeiramente maravilhoso. Caine acredita ... é exatamente o que o personagem que ele está interpretando deveria fazer. Divertido e divertido, esta é uma hora e meia de fácil observação.</t>
  </si>
  <si>
    <t>Eu sei que este filme teve um passeio bastante duro dos críticos, mas eu tenho que dizer que eu gostei muito. A verdadeira estrela aqui é a fantástica Dylan Moran. Ele nunca deixa de ser hilário e convincente em todos os seus variados disfarces. Ele também consegue irradiar um charme doce que desmente suas pratfalls ultrajantes. Menção especial também deve ser dada a Michael Gambon, que brinca com risadas com um sotaque de Dublin brilhantemente preciso e ainda cômico no centro da cidade. O único elo fraco é Caine, que, embora obviamente tenha uma grande gargalhada, interpreta o personagem menos interessante e menos antipático. Provavelmente não vai jogar tão bem no exterior, mas vale a pena assistir mesmo assim.</t>
  </si>
  <si>
    <t>Um ator de presunto sem um centavo. Quem melhor do que Michael Caine para interpretar tal personagem? Ele é totalmente e totalmente hilário, mas, como na maioria das performances de Caines, ele faz isso de verdade. O filme parece ser uma vitrine de Dylan Moran e ele é esplendoroso em seu duplo ato com Caine. Este, no entanto, é onde o script falha. As imitações de Morans deveriam ter sido incorporadas de maneira mais orgânica. Eles são muito de um ato por conta própria e faz com que a potencial plausibilidade do enredo saia pela janela. Deixa pra lá. Obtê-lo, se você pode encontrá-lo. Há o suficiente para fazer uma viagem prazerosa.</t>
  </si>
  <si>
    <t>No começo eu pensei que esse filme iria me irritar. Era como se eu tivesse visto esse filme em algum lugar antes. O herói desiludido, a figura paterna e a irmã de 9 anos que é mais velha e mais sábia do que os seus anos, vêem a menina Gregorys, mas depois, menos de 15 minutos, tornou-se uma gargalhada de filme. Dylan Moran, que eu pensava que iria me incomodar, era excelente. Como foi o Sr. Gambon e o louco assassino escocês. Lena Headey era extremamente sexy. Durante metade do filme eu estava tentando lembrar onde eu a tinha visto antes. O oficial da condicional. Ela tem o sorriso mais incrível. Mas claramente o verdadeiro herói deste filme é o Sr. Caine. Este homem deveria fazer muito mais comédia. Isto classifica ao lado de alguns de seus melhores papéis de comédia sem um indício, canalhas podre sujos. Ele é um prazer assistir em todas as suas cenas, mas especialmente no final. Ninguém pode dizer fk do jeito que Michael consegue.</t>
  </si>
  <si>
    <t>I like Dylan Moran from his work in Black Books, although I found some of his stand-up to be really indulgent in terms of long confused gaps... however I was intrigued to see this film starring he and Michael Caine and curiosity got the better of me.I was stunned.Dylans vocal range and characterisation of the different people he was playing in the film was absolutely perfect, something beyond the skills of a mere stand-up comedian and really truly on a par with alec guinness, john hurt and the other greats- truly he was skilled in his portrayal.Michael Caine was a very convincing prima donna and the standard british film device of having a precocious child on hand to be overly wise and withering worked- the only aspect I didnt really like was the unbelieveable plot feature of the chemistry between Dolores and the cockney gangstas hard man played by Dylan.Other than that, it was great.I also like the non-cop-out ending where it did end up happily ever after, but with MC getting a beating. OK, its not exactly being strung up by your goolies and beijng disembowelled which is what a real crime boss would do to you if you nicked Â£50k off them but it showed at least a small measure of reality in the story.I liked the film, and I would recommend it to anyone- but- I would also warn them not to turn it off after 15 minutes because it started a bit slow. If you stick it out, then it will all come back.And with regards to the swearing- well, theyre in Ireland. It wouldnt be real otherwise.</t>
  </si>
  <si>
    <t>Eu gosto de Dylan Moran de seu trabalho na Black Books, apesar de eu achar que alguns de seus stand-up são realmente indulgentes em termos de longas lacunas confusas ... no entanto fiquei intrigado em ver esse filme estrelando ele e Michael Caine e a curiosidade Eu estava atordoado. O alcance vocal de Dylan e a caracterização das diferentes pessoas que ele estava interpretando no filme era absolutamente perfeita, algo além das habilidades de um mero comediante de stand-up e realmente realmente no mesmo nível de "guinness", john hurt e os outros grandes - realmente ele era habilidoso em sua interpretação. Michael Caine era um prima donna muito convincente e o dispositivo de filme britânico padrão de ter uma criança precoce à mão para ser excessivamente sábio e murchado - o único aspecto que eu realmente não gostava era o enredo inacreditável da química entre Dolores e o homem duro do cockney gangstas interpretado por Dylan. Além disso, foi ótimo. Eu também gostei do final que não acabou, onde ele acabou feliz para sempre, mas com o MC ficando um beatin g. OK, não é exatamente o que está sendo preso pelos seus goolies e beijos estripados, que é o que um verdadeiro chefão do crime faria com você se você roubasse 50 mil libras deles, mas mostrava pelo menos uma pequena medida da realidade na história. filme, e eu recomendaria a ninguém, mas eu também iria avisá-los para não desligá-lo depois de 15 minutos, porque começou um pouco lento. Se você insistir, então tudo voltará. E no que diz respeito ao juramento, eles estão na Irlanda. Não seria real de outra forma.</t>
  </si>
  <si>
    <t>Este é um excelente banhista dos anos de guerra. John Mills lidera um elenco excelente de fiéis britânicos regulares de filmes B em um ataque solo submarino a um couraçado inimigo fictício. Filmado em preto e branco, é bem ritmado e também está bem posicionado, considerando que uma guerra estava acontecendo na época. Se alguma coisa, mostra como seriamente as autoridades levaram propaganda positiva. O lado da missão do filme acontece em submarinos genuínos. As coisas estão apertadas e claustrofóbicas. Os atores parecem adequadamente sujos e suados sem serem muito ofensivos ao palato heróico. Outros comentaristas já chamaram a atenção para os pequenos detalhes autênticos, como manter o encaixe da embarcação e esquecer de ler instrumentos, bem como as atividades da sala de máquinas. Esse provavelmente é o primeiro filme em que escombros e um alemão morto são soprados do tubo de torpedo. para enganar um destruidor inimigo. E é a ÚNICA VEZ que vi parte do navio exposto em um fingimento de afundamento - uma aposta arriscada, se é que houve um. Eu sou um pouco cético sobre se um submarino poderia ou não abrir caminho através de uma rede de cabos de aço. . A velocidade submersa era quase o dobro da velocidade humana, e a rede teria tido muito a oferecer. Além disso, o engenheiro estava na mesma estação de trabalho e operava as mesmas alavancas na superfície e submersas. Isso também parece implausível, já que motores a diesel ou elétricos foram usados ​​e eles estavam em seções diferentes do navio - ou assim me disseram. Houve um pouquinho de drama em terra para o meu gosto. Mas então, isso era um esforço de propaganda, e claramente continha uma mensagem sutil para os civis se importarem com seu comportamento, pois isso poderia afetar adversamente o moral do serviço e, portanto, o esforço de guerra. Isso é uma pequena aventura divertida. Hoje em dia, filmes dessa época tendem a ser exibidos à tarde, enquanto filmes mais modernos e inferiores são exibidos no horário nobre. Mas então; não é mais politicamente correto mencionar a guerra na presença de nossos amigos europeus. Muitos deles têm consciências culpadas, ou nossos próprios fascistas de esquerda, dos quais nenhum jamais lutou pelas liberdades que agora tomam como garantidas. Como um submarino filme é eminentemente colecionável. Melhor que o Inimigo Abaixo, eu penso, embora menos demonstrativo. Não é tão autêntico como o Das Boot, mas também não é tão grosseiro.</t>
  </si>
  <si>
    <t>Para supor, este filme envolve dois atores Caine e Moran tentando con um gangster. O enredo é frágil na melhor das hipóteses, pois ocorrem vários buracos na trama. No entanto, isso normalmente não importa, pois a comédia deve levar um filme como este. Há alguns bits genuinamente engraçados fornecidos principalmente por Dylan Moran. No entanto, outras vezes, há longas cenas melodramáticas que não acrescentam nada ao filme. O personagem de Caines parecia exagerado para mim. Especialmente no começo, ele continuamente cita Shakespeare e age como um ator pomposo. Pode-se dizer que ele estava interpretando o papel corretamente, mas o personagem me pareceu plano e sem graça. No geral, eu diria ver apenas se um fã dos atores envolvidos. Caso contrário, aguarde por vídeo ou tv.</t>
  </si>
  <si>
    <t>Eu estava na premiere mundial deste filme e até conheci Todd uma vez na cidade de Olive Garden. Todd não é um cara mau, ele é apenas um cineasta pequeno tempo com pouco ou nenhum orçamento e grandes sonhos. Como para o filme, é bom se você gosta de filmes de zumbis com muito pouca trama e muito sangue e coragem. Você começa a ver alguns locais de Kansas City e muita carne crua, o que poderia ser melhor? : - Procure as mesmas 2 dúzias de pessoas jogando zumbis diferentes com apenas uma muda de roupas ou chapéus. Você pode ter um bom jogo de bebida com este filme, tire uma foto sempre que vir o mesmo zumbi em uma camisa diferente.</t>
  </si>
  <si>
    <t>O Todd Sheets criou um dos maiores filmes de Zombie do LOW BUDGET EVER. A história é ótima, o sangue é grandioso, os psicóticos são maus! No entanto, o filme é falho por causa de seus diálogos insignificantes e imagens lentas às vezes. Apesar disso, o ZB2 oferece o que qualquer filme de Zumbi deveria fazer, boa trama, aventura de ritmo acelerado no macarrão. Se apenas MR planilhas tivessem recebido um orçamento de 100k, este filme faria todo filme de zumbis até mesmo o todo-poderoso amanhecer dos mortos. Mas, com o passar do tempo, ele melhora e quanto mais dinheiro ganha no bolso. Permitindo assim a este homem este dia moderno Genius para elaborar melhor sua visão. Basta lembrar que Zombie Bloodbath 2 foi apenas um de seus grandes degraus quando ele está no topo da Montanha Gore.</t>
  </si>
  <si>
    <t>Eu sou um glutão para filmes B. Eu amo a antiga tarifa Drive-In como este filme. Este filme, feito por muito pouco dinheiro parece, faz uma coisa que alguns filmes orçados maiores falham. É cheezy. É sangrento. Não tem enredo real, mas me entreteve por uma hora e meia. Eu estava rindo ou cobrindo meus olhos em choque. Há alguns ótimos efeitos, como um tiro de dentro de uma boca de caras quando ele é esfaqueado no queixo por uma faca e ele cutuca através de sua língua e bate no céu de sua boca, e uma gross-out com um cara recebendo seu globos oculares arrancados. Mas também há muitos zumbis, e alguns assassinos psicopatas seguem o Massacre da Serra Elétrica e um demônio possui um espantalho. Eu amei o diálogo que os assassinos fazem enquanto torturam e matam pessoas. Tem um ótimo trabalho de câmera e alguns truques legais de edição. Este é mais original do que o primeiro banho de sangue, e os mortos-vivos parecem melhores, mas ainda é padronizado depois daqueles apelidados de filmes de zumbis dos anos 70 e 80 e ainda tem um fator de cheeze que classifica poderosamente alto. Não espere Romero, apenas Fulci de segunda categoria. Eu diria que os fãs do Horror vão gostar, e é engraçado e atrevido e um passeio rápido pelo filme B Land.</t>
  </si>
  <si>
    <t>Apenas assisti a este novamente. Eu queria mostrar para um dos meus amigos e nós tivemos o melhor tempo. É por isso que esses tipos de filmes são feitos, para entreter as pessoas e Zombie Bloodbath 2 faz isso para mim e para todos que eu mostrei. A história diz respeito a um grupo de adolescentes em uma van que se depara com um grupo de condenados que escaparam. tomado sobre uma antiga casa de fazenda. Quando um espantalho que na verdade é um demônio, acho que fica perturbado, ele ganha vida e re-anima corpos mortos dos cemitérios locais. Isso leva nossos heróis a escapar apenas para pousar nos braços de dois assassinos insanos que estão no processo de torturar algumas pessoas em uma lanchonete em uma pequena cidade. Muito em breve é ​​um confronto com seres humanos lutando contra zumbis.Eu amei esse filme! De seus diferentes formatos, filmes em preto e branco, câmeras de vídeo e câmeras digitais ao ritmo muito rápido e boa música, sempre houve algo acontecendo e NUNCA aborrece você! Claro, é barato, mas você pode dizer que um grande cuidado e trabalho duro foi para este filme. Eu li outros comentários e tudo o que posso dizer é que essas pessoas perderam o ponto. Se você quer uma penugem de Lua Cheia de 35mm, ou se você gosta de coisas modernas como Urban Legend, então eu digo passar isso. Se você gosta de coisas de baixo orçamento como Gates Of Hell e Evil Dead, eu digo comprar isso agora.A maquiagem e gore é muito bom, a atuação é desigual às vezes, mas acima de tudo é muito bom e a edição é muito impressionante. Há bastante coisa acontecendo para preencher mais dois filmes! Na verdade, é um dos melhores filmes b que eu vi em eras.</t>
  </si>
  <si>
    <t>Acabei de terminar com Zombie Bloodbath, parte um do incrível DVD Zombie Bloodbath Trilogy da CAMP Motion Pictures. Zombie Bloodbath 2: Rage of the Undead é o próximo. Agora este me deixou um pouco intrigado devido a alguns furos de trama e algumas reviravoltas confusas aqui e ali, mas é um filme melhor em muitos níveis. Diretor Todd Sheets realmente mostra um grande salto em estilo e talento entre os dois filmes. Novamente, isso não é para pessoas que querem gloss e filmes de terror estilo Hollywood, isso é para pessoas que gostam de seus zumbis sangrentos, crus e granulados. A história, até onde eu sabia, era basicamente sobre dois ladrões que em 1945 tentaram roubar um casal de idosos e descobriram que o casal é membro de um culto. Um cara é simplesmente morto e o outro, o responsável, é basicamente transformado em um espantalho e crucificado e eles o colocam no campo próximo, ainda vivo, mas morrendo. Corta para o dia de hoje e uma van cheia de garotos da faculdade desmorona perto de uma fazenda. Ao mesmo tempo, um grupo de condenados foge de uma prisão próxima. Ambos os grupos acabam na mesma casa. A casa era aquela em que os idosos emparelhados costumavam morar e quando um dos condenados derruba o espantalho e pega sua jaqueta, faz o espantalho acordar e, por sua vez, traz os membros do culto de volta dos mortos. Uau. E isso é tudo na primeira meia hora. Há outro plano também acontecendo na cidade, onde um casal de assassinos em série levou alguns trabalhadores a uma deli como reféns. Isso realmente funciona, porém, como as pessoas presas na casa finalmente escapam e acabam na mesma Deli. A maioria das reviravoltas funciona muito bem, mas é óbvio que o filme era complexo demais em alguns pontos para seu próprio bem. Tudo termina em um enorme confronto com os heróis restantes encontrando um caminhão de entrega ou algo cheio de carne comendo frascos de bactérias. É claro que eles jogam no morto-vivo e causam um grande derretimento e algumas cabeças para explodir e então nós temos um final estranho e instigante. Primeiro, deixe-me dizer que, embora nem sempre fosse fácil de seguir, eu ainda me divertia muito com esse filme. Foi divertido e a atuação foi muito boa para um esforço de baixo orçamento. Era óbvio que Todd Sheets estava realmente tentando trazer mais para a mesa do que um típico filme de zumbi, e nesse sentido, ele conseguiu. Teve efeitos especiais melhores do que o primeiro filme, ótimo ritmo e algumas músicas e visuais bacanas, além de um verdadeiro show-stopper de um tiro de INSIDE uma boca enquanto uma faca é presa através dele. Cuidado foi tomado aqui e mostra. A fraqueza está no script e em algumas das performances mais preguiçosas. Mais uma vez, recomendo ouvir a faixa de comentários. Foi ainda melhor que o primeiro e aprendi muito. Como descobrir que algumas das cenas foram filmadas no filme Super 8 para efeito e que o filme voltou arruinado do laboratório e eles poderiam nit usá-lo. E eles já estavam editando o filme quando conseguiram o filme de volta, então algumas das confusões são de algumas cenas que não estão no filme. Além disso, aprendi que Todd Sheets realmente tem uma paixão e amor por fazer filmes de terror. Isto mostra. O filme é um bom exemplo de cinema sem orçamento que poderia ter usado mais uma reescrita, mas ainda brilha com mais estilo do que a maioria dos filmes DV que eu vejo. Não é tão divertido quanto o primeiro filme, embora um filme melhor tecnicamente. Eu realmente admiro o Sheets como um dos verdadeiros inovadores e pioneiros na área do cinema DV ... e este é um ótimo complemento para o gênero cheapo zombie!</t>
  </si>
  <si>
    <t>OK, eu tenho o DVD na semana passada e finalmente estou começando a postar minhas resenhas, mas tenho certeza que gostei dessa sequência de muitas maneiras. Zombie Bloodbath 2: Rage of the Undead. ESTÁ BEM. Este filme em um clipe rápido, tem alguns efeitos muito bons e muito bem feito atmosfera e estilo. Eu realmente iria no registro como dizendo que este pode ser um dos mais elegantes filmes de tiro DV que eu comprei. Na maior parte do tempo, fico com raiva dos filmes de DV por serem chatos e parecerem novelas. Até mesmo um filme como Bone Sickness que eu gosto, tem trechos incríveis de DULL. Não este filme. Nunca pára o tempo suficiente para deixá-lo recuperar o fôlego. Embora eu não diria que gostei mais do que o primeiro filme, direi que o Sheets certamente melhorou tecnicamente nos dois anos entre os filmes. Este tem sangue melhor, as inevitáveis ​​cenas de alimentação de zumbis, personagens idiotas e alguns atores que retornam, embora seus papéis sejam diferentes, principalmente Jerry Angell como um psicopata muito bom com uma tainha assassina do inferno. Os tiros são mais ambiciosos, assim como o roteiro desta vez, porque você pode dizer que o Sheets está tentando extrair muito mais do que ele fez no primeiro filme. Algumas delas funcionam e outras não, mas devo dizer que pelo menos ele não estava apenas tentando fazer uma versão maior do primeiro filme. Não houve menção desta vez em torno de uma usina de derramamento de produtos químicos, apenas o satanismo e o ocultismo que traz os mortos-vivos de volta à vida. Então eu digo parabéns ao Sr. Lenço por tentar fazer algo diferente com este. Eu dou este filme dois polegares sangrentos para cima!</t>
  </si>
  <si>
    <t>"you cant take it realistically." -sheetsZombie Bloodbath 2 ZB2 is a world all of its own. Ive really never seen anything like it. The only thing I can think to compare it to is psychedelic drugs. Forgive the clichÃ©Â?I dont simply mean that its incoherent and absurd, though occasionally it is. I mean that it takes you through such a broad range of intense experiences and unexpected emotions so quickly as to overwhelm you, and when its over, you find that its all happened while you were sitting on the couch.It is worth noting that its extremely low-budget, as a disclaimer to those who, after seeing "Shaun of the Dead," consider themselves fans of underground zombie films. Also of note is that it is much more "brutal" than youd expect. Children get disemboweled, and someone taunts a teenage girl before shooting her in the groin. Her corpse is subsequently "raped." These are certainly not flaws, and indeed I feel it is to the films credit. But if it doesnt sound like your kind of movie, dont waste your time.I dont mean to over-hype it, regarding brutality. Dont go in expecting "Inside" or something. I hesitate to give away any of the plot, because its really full of surprises. Even the opening scene, which has nothing to do with zombies, is at once a classic horror scene and something quite original.Man, Im three paragraphs in and Ive hardly said anything at all. Heres why I thought the movie was awesome: 1. Its big, and it keeps moving. At one point, you expect it to turn into another NotLD clone, a board-up-the-windows movie where everyone stays in a farmhouse and argues with one another. By the end of the film, however, the farmhouse scenes will seem like a distant dream. There are also a number of outdoor, urban scenes. These are rare in low-budget zombie films.2. The makeup/gore is much better than ZB1. More convincing and more creative. Something kind of funny: the early zombies look really lame. Then, halfway through, they suddenly look really good, with prosthetics and everything. Some of them look like Fulci zombies, some are reminiscent of Mr. Tongue from "Day of the Dead." And its got big scenes of dozens of zombies shuffling around. Never gets old.3. Theres something oddly emotional about it. One character asserts that heaven exists, and that our dead/undead protagonists are now in heaven. In the context of the film, we believe it to be true. Though the characters behave with typical horror film stupidity, they genuinely seem to care about each other, and accordingly, I found myself caring about them.4. The pacing is great. Theres hardly a dull moment.My only observation that borders on criticism is that Todd Sheets comes up with the most bizarre dialog Ive ever heard. I personally feel it adds to the experience, but I dont think he does it on purpose, so I cant fairly give the film a perfect rating. Example: when a car breaks down, the owner yells at the passengers. Then he says something to the effect of, "Sorry I yelled at you guys. You dont know what its like to have your dad standing over you with a straight razor when youre five years old." wtf? At the very end, it gets to be more than I can handle. Involves a montage with Bill Clinton, and then some preachy end credits explaining the zombie metaphor. Really, by this point, I was firmly re-living my drug experiences.Highly recommended. 7/10.</t>
  </si>
  <si>
    <t>"você não pode levá-lo de forma realista." -sheetsZombie Bloodbath 2 ZB2 é um mundo próprio. Eu realmente nunca vi nada assim. A única coisa que consigo pensar em comparar é com drogas psicodélicas. Perdoe o clichê Eu não quero dizer simplesmente que é incoerente e absurdo, embora ocasionalmente seja. Quero dizer que leva você através de uma ampla gama de experiências intensas e emoções inesperadas tão rapidamente a ponto de subjugá-lo, e quando acaba, você descobre que tudo aconteceu enquanto você estava sentado no sofá. Vale a pena notar que é extremamente de baixo orçamento, como um aviso para aqueles que, depois de verem "Shaun of the Dead", se consideram fãs de filmes de zumbis underground. Também digno de nota é que é muito mais "brutal" do que você espera. As crianças são estripadas e alguém provoca uma adolescente antes de atirar na virilha. Seu cadáver é posteriormente "estuprado". Estas certamente não são falhas, e de fato eu sinto que é para o crédito dos filmes. Mas se não soa como o seu tipo de filme, não desperdice seu tempo. Eu não quero exagerar na brutalidade. Não vá em esperar "Inside" ou algo assim. Hesito em ceder qualquer parte do enredo, porque é realmente cheio de surpresas. Mesmo a cena de abertura, que não tem nada a ver com zumbis, é ao mesmo tempo uma cena clássica de terror e algo bastante original. Cara, eu tenho três parágrafos e quase não disse nada. Heres porque eu pensei que o filme foi incrível: 1. É grande, e continua em movimento. Em um ponto, você espera que ele se transforme em outro clone do NotLD, um filme do tipo "abra mão da janela", onde todos ficam em uma fazenda e discutem entre si. No final do filme, no entanto, as cenas da fazenda parecerão um sonho distante. Há também várias cenas urbanas ao ar livre. Estes são raros em filmes de zumbis de baixo orçamento. A maquiagem / sangue é muito melhor que o ZB1. Mais convincente e mais criativo. Algo meio engraçado: os primeiros zumbis parecem realmente idiotas. Então, no meio do caminho, eles de repente parecem muito bons, com próteses e tudo mais. Alguns deles se parecem com zumbis Fulci, alguns são reminiscentes do Sr. Tongue de "Dia dos Mortos". E tem grandes cenas de dezenas de zumbis andando por aí. Nunca fica velho. Há algo estranhamente emocional nisso. Um personagem afirma que o céu existe e que nossos mortos / mortos-vivos estão agora no céu. No contexto do filme, acreditamos que seja verdade. Embora os personagens se comportem com a típica estupidez dos filmes de terror, eles genuinamente parecem se importar um com o outro, e dessa forma, eu me peguei me importando com eles. O ritmo é ótimo. Não há um momento de tédio. Minha única observação que faz fronteira com as críticas é que Todd Sheets apresenta o diálogo mais bizarro que já ouvi. Eu pessoalmente acho que isso aumenta a experiência, mas eu não acho que ele faz isso de propósito, então eu não posso dar ao filme uma avaliação perfeita. Exemplo: quando um carro quebra, o proprietário grita com os passageiros. Então ele diz algo no sentido de: "Desculpe eu gritei com vocês. Você não sabe como é ter seu pai em cima de você com uma navalha quando você tem cinco anos de idade." wtf? No final, chega a ser mais do que posso suportar. Envolve uma montagem com Bill Clinton e alguns créditos finais explicando a metáfora dos zumbis. Realmente, a essa altura, eu estava firmemente revivendo minhas experiências com drogas. Altamente recomendado. 7/10</t>
  </si>
  <si>
    <t>Todd Sheets retorna com outro atropelado nickelndime shot-on-video clunker que é basicamente apenas uma fraca desculpa para atirar em torno de um monte de sangue aguado e tripas brilhantes sempre que possível. Um espantalho demoníaco demoníaco ressuscita os mortos como zumbis vorazes e podres, para que possam se deliciar com os vivos. Um bando de garotos universitários briguentos, um trio de perigosos condenados fugitivos liderados pelo cruel Slade Byron Nichodemus, o que é um grau ultrajante, dois bandidos igualmente selvagens e um trio de irmãs gostosas, todos eles têm que fazer o possível para sobreviver a essa terrível crise. provação. Isso é para o enredo desnecessariamente confuso e confuso, mas, felizmente, o que essa piada hilária e horrenda carece de coerência narrativa, muito mais do que compensa com uma pletora agradável de sangue gloriosamente grosseiro. Os destaques nojentos incluem uma mulher ter seus dedos decepados, um tiro fatal em uma virilha de garotas jovens, tentativa de estupro necrofílico, evisceração e, é claro, comer comida mais repulsiva do que a que você pode sacudir uma pilha de intestinos úmidos. Além disso, temos também uma cinematografia áspera e granulada que alterna constantemente entre a cor desbotada e o preto e branco sujos, cenas de luta inépitas, péssimas atuando de um uniforme uniformemente patético chamado Jerry Angell, em especial policiais, as desonestas desonestidade histrionics risível abismal como o psicótico mal-intencionado contorcido Joe Bob, uma trilha sonora grating head-bang do metal, e uma contagem genérica shiverynominous do synthesizer. Não podemos esquecer o final ridículo em que vários dos nossos sobreviventes tropeçam em alguns frascos de bactérias que comem carne para usar nas hordas de mortos-vivos. Claro, este filme é puro, mas tem uma certa qualidade abominável, que por sua vez faz com que seja muito divertido para os aficionados por terror.</t>
  </si>
  <si>
    <t>Os governos são eleitos para mandatos de três anos, como Reg Whithers disse em 1973, os liberais estavam determinados a continuar forçando o trabalho às urnas até que fossem derrotados. Se você me perguntar, isso é retratado no docudrama, mas qualquer um que disser que Kerr agiu corretamente não reconhece a estratégia cara e cara do Partido Liberal da Austrália. Na série em si, eu achava que Max Phipps era um pobre Whitlam, sua voz era fantasmagórica demais. Além disso, mais dos principais atores políticos de ambos os lados deveriam ter sido utilizados, embora isso possa ter sido um reflexo das restrições orçamentárias da época. No entanto, eu recomendo, com cautela.</t>
  </si>
  <si>
    <t>Qualquer filme sobre a Segunda Guerra Mundial feito durante a Segunda Guerra Mundial por uma empresa de produção britânica não tem nenhum par moderno na minha opinião, respeitosamente. A confluência de tantas coisas próximas e queridas ao meu coração estão em At Dawn We Dive: como descendente do Almirante Horatio Nelson e estudante de todos os aspectos da Segunda Guerra Mundial e particularmente da guerra naval, sou a favor de representações de subs e ação no Norte. Atlântico e especialmente aqueles que incluem o lado alemão das coisas. Para aqueles que não estão familiarizados com as prioridades do alvo, um ataque a um navio de guerra inimigo é o maior evento que um submarino pode esperar encontrar e uma oportunidade tão rara se desenvolveria surpreendentemente de forma semelhante ao que vemos aqui. O ritmo é deliberado e típico das obras que saem dos estúdios de Ealing, Rank e British-Gaumont: eu prefiro francamente a sua abordagem mais calma, mais cerebral pela sua humanidade e realismo que se encaixa muito melhor do que qualquer Hollywood superproduzido. filme nunca poderia. Isso me lembra Powell e Pressburgers O 49th Parallel graças ao poderosamente persuasivo Eric Portman, um dos meus favoritos. John Mills recebe o segundo faturamento e uma fonte menor nos títulos, então isso claramente deve ser o filme de Mr. Portmans, mas todo o elenco brilha. Quanto à sequência do título, eu sou o único que ficou encantado com a Gainsborough Productions, uma adorável Gainsborough Girl pré-CGI?</t>
  </si>
  <si>
    <t>Vi pela primeira vez esse documentário no Reino Unido nos anos 80, e fiquei intrigado e surpreso com a maneira como essas boas intenções poderiam dar tão errado. Comentaristas anteriores que são australianos explicaram os detalhes dos desdobramentos melhor do que eu jamais poderia, mas eu gostaria de fazer uma observação sobre o que pode estar por trás do poder soberano do Governador Geral do Reino Unido. Todas as leis modernas, como eu as entendo, precisam de uma raiz ética ou filosófica para existir em primeiro lugar e se tornar uma lei em tudo. Sendo esse o caso, e se a confusão Conners / Khemlani tivesse sido possivelmente montada, quantos homens / milionários haviam sido servidos por Khemlani, presumivelmente sem queixas, então o governo trabalhista poderia ter sido vítima de armadilha, que certamente teria tinha que ter sido investigado pelo Governador-Geral como ou até que ele pudesse ver que o impasse orçamentário era um resultado genuíno de ineficácia de Whitlams, e NÃO armadilha elaborada, patrocinada por pessoa ou pessoas desconhecidas! Se for verdade que Kerr, na prática, não precisou se referir à lei porque as circunstâncias fiscais sobrepõem-se a tudo, então o poder real faz fronteira com a irracionalidade; As implicações em qualquer país da Commonwealth é que as regras fiscais literalmente, e que qualquer pessoa ou organização tem Carte Blanche para quebrar qualquer outra regra, física ou mental, desde que eles tenham o controle sobre as cordas da bolsa em última análise!</t>
  </si>
  <si>
    <t>Como canadense, eu não sabia muito sobre a demissão de Whitlam. Eu tinha lido a página da Wikipedia sobre esses eventos, mas foi sobre isso. No início deste ano, quando o Canadá passou por uma potencial crise constitucional, ele fracassou, felizmente, o que poderia ter levado à intervenção do nosso governador-geral, a demissão de Whitlam foi mencionada na imprensa. Em um esforço para aprender mais, eu pedi o DVD desta mini-série através do eBay. Fiquei muito impressionado com o quão interessante a conta era. Tão dramático quanto os eventos foram, isso poderia ter sido um drama político muito chato. No entanto, foi uma minissérie bastante cheia de suspense. Eu também fiquei impressionado com o quão compreensível foi, apesar da minha falta de familiaridade com a política australiana. Não demorou muito para descobrir quem todos eram, e quais eram seus papéis. Tendo dito isso, não é um relato totalmente imparcial. Malcolm Fraser é certamente retratado como uma figura maquiavélica, que não deixa ninguém atrapalhar sua missão de ser primeiro-ministro. Gough Whitlam é retratado em uma luz mais nobre, quase santo. No entanto, o ator que interpreta Whitlam canaliza a nobreza de tal forma que se apresenta mais como pompa. Eu pensei que Sir John Kerr foi retratado de uma maneira bastante simpática. Devo avisar as pessoas que o DVD é de muito má qualidade. Eu entendo que ele foi feito para a televisão no início dos anos 80, mas parece que nenhum esforço foi feito para restaurar a qualidade da imagem ou do som. Foi muito decepcionante que não foram adicionados extras. Um documentário, ou mesmo algumas entrevistas com as figuras históricas, teria melhorado a experiência, mas não há nada. Eu recomendo esta minissérie para qualquer pessoa interessada nos eventos da vida real.</t>
  </si>
  <si>
    <t>Em mil novecentos e oitenta e dois, quando foi anunciado que o Dismisal seria feito, houve uma tempestade de controvérsias. Este foi um evento que ainda deixou feridas abertas nos corações e mentes do povo australiano. Depois de algumas mudanças, os telefones tocados no tempo para disfarçar os nomes do Dismissal foram ao ar. Não foi nada menos que brilhante. As ligações eram perfeitas. Max Phipps como Gough Whitlam liderou o caminho, seguido de perto por John Stanton como Malcolm Fraser e o evergreen John Mellion como Sir John Kerr. O tempo foi bem criado, os sentimentos das pessoas foram bem feitos e os elementos políticos não foram bidimensionalmente transformados em melodrama como em tantas séries americanas. A demissão foi uma recriação fiel de um tempo na Austrália que alguns prefeririam esquecer e que não podemos esquecer. não tomou partido e apontou os erros e mentiras de ambos os lados. Deixa a pessoa querendo manter a raiva e mudar a constituição que ainda permite que tudo isso aconteça novamente. A Demissão está agora disponível em DVD na Austrália. Assista, aprenda e aprenda sobre nossa história moderna.</t>
  </si>
  <si>
    <t>Embora eu morasse na Austrália em 1975, mudei-me para o exterior não muito tempo depois, farto de constante agitação industrial, o culto geral da mediocridade - a menos que se seja um esportista! - e a complacência de tantos australianos que escolheram ignorar o ritmo vertiginoso de mudança que ocorre nos países ao norte. Consequentemente, senti falta de The Dismissal, junto com muitos outros dramas de TV dos anos 80 e 90 feitos na Austrália, como as soberbas séries Janus e Phoenix, que eu vi desde então, junto com Wildside.Para mim a história filmada de The Dismissal é justa e, tanto quanto sei, preciso. No entanto, quanto ao "ultraje" público, mostra apenas um lado do quadro, e não como as famílias foram divididas pela controvérsia. Eu sei, como meus dois irmãos não falariam comigo por meses depois. Mas o comentário é, na minha opinião, muito unilateral. O fato inescapável é que, apesar das ardentes expressões de raiva de uma proporção substancial da comunidade, o eleitorado australiano escolheu - e escolheu decisivamente - em favor de Fraser, como fizeram novamente dois anos depois. Este aparte, um docudrama historicamente preciso e soberbamente bem atuado.</t>
  </si>
  <si>
    <t>Kennedy-Miller dificilmente poderia ter feito um trabalho melhor em enfrentar um exercício muito desafiador: fazer eventos políticos secos funcionar como drama humano e fornecer uma representação imparcial de assuntos explosivos e polêmicos. A chave para seu sucesso na primeira contagem é brilhante atuando, embora eu estivesse menos impressionado com o desempenho de Max Phipps como Gough Whitlam do que alguns outros comentaristas aqui. Os destaques claros do meu dinheiro foram John Stanton como Malcolm Fraser e Bill Hunter como Rex Connor. O último deve ter sido uma das escolhas mais fáceis de elenco da história - Hunter não poderia ter sido mais perfeito para o papel. Na segunda contagem, a série evita a armadilha do "mito da objetividade" através de um narrador que articula as simpatias do diretor Phillip Noyce, que mais recentemente demonstrou suas credenciais esquerdistas em Rabbit Proof Fence, sendo cuidadosamente imparcial e simpático. em seu retrato dramático de todas as partes. A adesão ao tema Lady Kerr / Lady Macbeth, popular entre partidários do Partido Trabalhista, foi talvez um pouco parcial, embora não ruinosa. Em particular, o crédito é devido à simpatia mostrada a Kerr e à posição extraordinariamente difícil em que ele foi colocado, o que quer que se possa pensar de suas ações. No entanto, há uma nota amarga pela qual os produtores talvez não fossem inteiramente culpados. do caso Jim Cairns / Juni Morosi. Aqueles que comparecerem à série sem experiência nesses eventos terão a impressão de que Cairns e Morosi foram as vítimas inocentes de uma campanha de difamação por parte de uma imprensa de ladrões lascivos. Os produtores podem ter sido restringidos a esse respeito pela Austrália, estupidificando as leis de difamação, e a recente disposição demonstrada por Cairns e Morosi para usá-los contra aqueles que sugeriram que sua relação era sexual, que Cairns eventualmente admitiria um ano antes de sua morte. No entanto, mais poderia ter sido feito da forma bizarra em que Morosi gerenciou o escritório de Cairnss como Tesoureiro. Falando em difamação, há um par de ocasiões desorientadoras onde o diálogo é obscurecido devido a injunções tiradas por diretores ofendidos - por um sinal sonoro em um. ocasião, e um telefone muito alto em outro. Uma curiosidade adicional: o lançamento do DVD tira uma linha da cena cômica de alívio onde um funcionário da alfândega, interpretado pelo falecido Paul Chubb, serve Tirath Khemlani em sua chegada ao Aeroporto de Sydney. O próximo na fila é um hippie de aparência desgrenhada, que agora recebe apenas um olhar de desaprovação de Chubb quando ele apresenta sua papelada. Na versão original, Chubb disse algo nos moldes: "apreensão de drogas em Bali, hein?". Obviamente, essa linha não é mais verdadeira depois do caso de Schapelle Corby, que ilustrou dramaticamente que os detidos por drogas em Bali podem esperar muito mais do que a deportação.</t>
  </si>
  <si>
    <t>O mais triste de Frontline é que, depois de assistir a três ou quatro episódios, você realmente começa a entender que não está longe do que acontece na vida real. O que é realmente triste é que isso também torna extremamente engraçado. A equipe de Frontline da Série Um consiste em Brian Thompson Bruno Lawrence - um homem que realmente vive e morre apenas pelas avaliações que seu programa recebe. Ocasionalmente, suas acrobacias para conseguir essas classificações o levam a trabalhar com sua produtora de linhas, Emma Thompson Alison Whyte; uma mulher que não perdeu toda a sua integridade jornalística e está preparada para defender escrúpulos morais em certas ocasiões. O mesmo não pode ser dito da repórter Brooke Vandenberg Jane Kennedy - uma repórter que teve toda a substância sugada por ela - tanto que, ao entrevistar Ben Elton, ela precisa ser instruída a rir. Seus relatórios geralmente consistem em entrevistar celebridades com quem ela cruzou ou não se cruzou antes ou relatos antiéticos escandalosos que geralmente saem pela culatra. Martin De Stasio Tiriel Mora é o repórter com quem a equipe confia pela seriedade e dignidade, já que ele tem a inteligência de 21 anos de jornalismo por trás dele. Ele não tem princípios tanto quanto o que faz uma boa história jornalística, apesar de desenhar uma linha ocasional. Parading sobre este caos de nome é Mike Moore Rob Sitch um repórter egoísta, ingênuo, que não pode ver que ele é apenas uma cara bonita para o jornalismo sujo. Ele muitas vezes encontra sua moral a ser comprometida simplesmente porque Brian agrada a sua vaidade e permite sua estupidez para fazer o rest.Frontline é o tipo de espectáculo que é preciso haver mais, porque mostra que, enquanto nos tempos modernos felicidade, segurança e profunda percepção política são coisas interessantes; é muito mais fácil avaliar com escândalo, medo e celebridades de tabloides.</t>
  </si>
  <si>
    <t>This show came to Canada via PBS in the mid 90s and I really, really loved it then. Even 10 yrs later watching the various news networks, I cant help but think of the cynical manipulation that goes on in the name of ratings and the various "show ponies" we all see on TV as depicted in various Frontline episodes. The scripts are tightly written and the actors all have impeccable comic timing and none of it is encumbered by an idiotic laugh track. There is a lot of funny material here really well executed and we dont need to be told when to laugh and what to laugh at. I dont understand why this show never took off in North America as its truly a gem! I was really excited to see the DVDs available, even though they are PAL format. I figured I would rip them to my computer and then watch the converted files. I took a chance and ordered it from ABCÂ? 6 to 8 weeks later, I had all 3 seasons. Even better it worked on my NTSC DVD player. I suspect any player bought in the past 2 yrs that does xvid/divx will play them. Great stuff! 10 yrs later the episodes all hold up really well! You dont need to know anything about Australian politics to get the humor as it will all be familiar to western audiences. My wife and I had a 10 day Frontline fest and are still chuckling weeks later after watching all 39 episodes</t>
  </si>
  <si>
    <t>Este show veio para o Canadá via PBS em meados dos anos 90 e eu realmente, realmente amei então. Mesmo 10 anos depois, assistindo às várias redes de notícias, não posso deixar de pensar na manipulação cínica que se passa em nome das classificações e dos vários “pôneis” que todos vemos na TV, conforme descrito em vários episódios do Frontline. Os roteiros são bem escritos e os atores têm um timing cômico impecável e nada disso é sobrecarregado por uma trilha idiota de riso. Há muito material engraçado aqui realmente bem executado e nós não precisamos ser ditos quando rir eo que rir. Eu não entendo porque este show nunca decolou na América do Norte como sua verdadeira jóia! Eu estava realmente animada para ver os DVDs disponíveis, apesar de serem em formato PAL. Eu imaginei que iria rasgá-los para o meu computador e, em seguida, assistir os arquivos convertidos. Eu arrisquei e pedi da ABC? 6 a 8 semanas depois, eu tive todas as 3 temporadas. Melhor ainda, funcionou no meu reprodutor de DVD NTSC. Eu suspeito que qualquer jogador comprou nos últimos 2 anos que o xvid / divx irá jogá-los. Coisas boas! 10 anos depois, todos os episódios se aguentam muito bem! Você não precisa saber nada sobre a política australiana para obter o humor, pois tudo será familiar para o público ocidental. Minha esposa e eu tivemos um fest de Frontline de 10 dias e ainda estamos rindo depois de ver todos os 39 episódios</t>
  </si>
  <si>
    <t>Este é um dos meus filmes favoritos. As performances de Rip Torn e Tantoo Cardinal são excelentes e suas performances combinadas com a música, cenário e realidade do filme são bastante convincentes. Um olhar para um verdadeiro, diga-o como é, madeireiro, homem da montanha que se recusa a abandonar o seu modo de vida em nome do progresso e do desenvolvimento. A música dos cavalos é muito original e adiciona uma qualidade misteriosa a algumas das cenas. Depois de ver este filme pela primeira vez, tive que sair e comprar o vídeo e a trilha sonora. No geral, um tipo tranquilo de filme com explosões de pânico. Tanto Rasgado quanto Cardeal são muito críveis em seus papéis. Eu coloquei este filme na mesma categoria do Winter People com Kurt Russell e Kelly McGillis, outro favorito.</t>
  </si>
  <si>
    <t>O submarino usado não era varangiano! Na verdade, eram dois barcos, P614 e P615, ambos construídos para a Turquia por Vickers Armstorng em Barrow-in-Furness, mas mantidos pela Marinha Real durante a guerra. O P615 foi afundado, mas o P614 acabou sendo entregue em 1945. A confusão sem dúvida surgiu porque alguém olhou para o P61 como eu e encontrou o Varangian! Quando, na verdade, o último dígito do P614 e do P615 foi, na verdade, apenas pintado ... Há alguns momentos extremamente realistas no filme. Esses barcos turcos eram muito parecidos com os do S-class. Como nenhum submarino da classe S sobreviveu, os tiros deles como P61 e do navio-tanque "Forth" formam parte de um registro interessante agora, bem como um excelente filme.</t>
  </si>
  <si>
    <t>Esta é uma história incrivelmente convincente, contada com grande simplicidade e graça. A história em si é o objeto do filme, embora o cenário seja lindo. A atuação é subestimada, mesmo que seja soberbamente, para os personagens em si, em toda a sua simplicidade excêntrica. Esta obra de arte provavelmente não será apreciada por aqueles que assistem filmes "casualmente", sem a devida atenção. É preciso trabalhar para ser trazido para a história, mas quando você se envolver, a captação estará completa!</t>
  </si>
  <si>
    <t>Fiquei muito surpreso quando me deparei com esse filme na TV a cabo há alguns anos. A história é um exemplo maravilhoso de como nossa terra continua mudando e a luta para segurá-la e usá-la de acordo com a necessidade. Desejos conflitantes do "povo" e do governo. Os atores foram fantásticos em suas interpretações e eu absolutamente me apaixonei pelo Tantoo Cardinal - ela é tão convincente e foi uma personagem tão importante nesse filme, assim como o Rip Torn. A história também foi uma história de amor sobre a terra, o passado e entre os dois personagens principais. Eu tentei comprar este filme e não consegui localizá-lo, mas com certeza adoraria possuí-lo.</t>
  </si>
  <si>
    <t>Condado de Kingdom, Vermont, 1927. Noel Lord Rip Rasga vidas com sua companheira indiana, Bangor Tantoo Cardinal, na área onde uma grande represa será construída; Noel, no entanto, não está disposto a desistir de sua terra, e o inferno tem que lutar contra a empresa represa, a fim de evitar que o condado de qualquer destruição possível. "Onde o Rivers Flow North" é uma história emocionante, contemplativa alimentada pelo memorável performances de Rip Torn recentemente visto no pequeno mas suculento papel de Louis XV em Sofia Coppolas subestimado "Marie Antoinette" e Tantoo Cardinal "Danças Com Lobos", "Smoke Signals". O diretor Jay Craven, que também coescreveu o roteiro com Don Bredes, baseado no romance de Howard Frank Moshers e diretor de fotografia Paul Ryan, criou essa poderosa história com ritmo / visual contemplativo único, que me lembra os melhores momentos de Terrence Malicks e John Huston. É uma parte do período independente subestimado da primeira metade elétrica dos anos 90, geralmente considerado como a ascensão de Quentin Tarantinos burlesco "Pulp Fiction" é uma obra-prima, de fato, mas o homem sofre de Síndrome de Orson Welles, Todd Solondzs subúrbio perturbador, Danny Boyles escuro A visão do Reino Unido não menciona esse filme de "Praia" com DiCaprio, no entanto ... Jay Craven deveria ser mais considerado nas listas de grandes cineastas indie também. Ele tem liderado uma carreira respeitosa e discreta e é sempre um prazer ver um talento constante como o dele. O meu voto: 8/10.</t>
  </si>
  <si>
    <t>Onde o Rivers Flow North é uma história bem contada sobre dois povos lutam para viver suas próprias vidas em face do "progresso" e desenvolvimento. Além de apreciar o filme como entretenimento, também aprendi um pouco sobre a vida na zona rural da Nova Inglaterra no final da década de 1920. A cinematografia capturou a beleza crua do norte de Vermont e montou o palco, enquanto a música deu vida ao filme. Muito bem feito para um filme de baixo orçamento, produzido localmente. Eu achei Michael J. Foxs o personagem mais fraco do filme, mas Rip Torn e Tantoo Cardinal viram dois dos melhores desempenhos que eu vi em muito tempo. Eu fiquei triste que ela não conseguiu um aceno como melhor atriz que ano eu assumo o filme era muito "pequeno" um filme a ser considerado.</t>
  </si>
  <si>
    <t>Não tenho certeza de como a "média ponderada" da IMDb apresentou uma classificação tão baixa neste filme. É na minha opinião e por todas as outras contas uma jóia negligenciada de um filme. O Rip Torn é fantástico como o teimoso Noel Lord, e o Tantoo Cardinal superlativo como seu companheiro de casa. Torn e Cardinal são ambos atores subestimados que finalmente recebem um estágio para trabalhar seu ofício. Sua relação não é sempre agradável, mas é muito real. Esta não é a "história de amor humerous e comovente" é anunciado como na jaqueta do DVD. No final, é uma tragédia. Senhor simplesmente aponta alto demais e ignora todos os conselhos para levar o dinheiro oferecido pela companhia de energia para se mover. A música é fantástica, assim como o período em que se passa.</t>
  </si>
  <si>
    <t>Jay Cravens, criminalmente ignorado, é um sopro sóbrio de ar fresco no mundo geralmente narcisista e derivado do cinema independente. Em primeiro lugar, a fotografia é puro prazer estético, capturando toda a beleza sombria do norte da Nova Inglaterra no final do outono. O cineasta Paul Ryan fez a 2ª unidade em Malicks Days of Heaven. Segundo, as performances são uniformemente excelentes - Rip Torns Noel Lourdes é irascivelmente charmoso e Tantoo Cardinals Bangor é ao mesmo tempo sensível e exuberante, para não falar de um excelente elenco de apoio. No geral, é uma homenagem à força narrativa do filme que a história mantém um ritmo forte e animado enquanto ainda se desdobra em seu próprio tempo, e o filme chega a uma conclusão, natural e genuína, que, no entanto, não parece esperada. Esta é uma das raras células da dignidade no mundo do cinema independente, um filme que explora uma pequena parte da intersecção entre os humanos e a história.</t>
  </si>
  <si>
    <t>Diretor Jay Cravens adaptação de Howard Frank Moshers Onde os rios correm para o norte é uma das mais refinadas transições da literatura para a tela. Craven é um admirador do trabalho de Moshers - ele também dirigiu Um estranho no Reino. O elenco é soberbo - especialmente Rip Torn e Tantoo Cardinal. Torn oferece o que poderia ser o melhor papel de sua carreira - Noel Lord, o ex-lenhador ferozmente independente que está no centro desta história. O retrato de ambos os cardeais residentes na casa da governanta e da esposa também está morto também. Estou impressionado e desapontado que nenhum deles foi indicado ao Oscar quando este filme foi lançado. Performances deste calibre devem ser reconhecidas. O único personagem que é um pouco difícil de engolir para mim é o executivo da companhia de energia interpretado por Michael J. Fox. Ele parece muito com uma criança nesse papel. Eu acho que há uma maldição ligada à aparência jovem, não importa o quanto as pessoas queiram. O chef fez um ótimo trabalho aqui ao trazer o personagem do início do século 20 à tela - locais, ângulos, cenários, tudo combinado para transportar o público. espectador para o tempo e lugar da história. O diretor de fotografia Paul Ryan foi excepcional. A pontuação do The Horseflies também é de primeira qualidade - ajusta-se perfeitamente ao ambiente e cenário. E a história em si ...? Um dos retratos mais convincentes do espírito pioneiro americano ferozmente independente de sempre - uma característica que está em declínio nos dias de hoje. Quando aparece nos tempos modernos, a pessoa é frequentemente olhada com desconfiança e desdém. Em Noel Lord, temos um personagem que podemos admirar por seus valores e até mesmo por sua teimosia. Essa não é uma peça do período enfadonho, mas um olhar vibrante de uma era que se foi e um tipo de personagem que tem tudo menos desapareceu. Estes não são heróis banhados a ouro, mas pessoas reais, com ambos os pontos fortes e fracos em jogo dentro deles. lutando em um ambiente hostil para viver suas vidas e ao mesmo tempo estar em paz com o mundo em que vivem. Como hoje, há aqueles que exercem o poder que teriam de outra forma.</t>
  </si>
  <si>
    <t>Este é um ótimo filme sub-avaliado e Rip Torn, bem conhecido como ele é, é um ator seriamente subestimado. Eu li o romance de Howard Frank Moshers há muitos anos. Quão bem Craven capta o livro e a beleza do Reino do Nordeste de Vermont! Tive a sorte de crescer em VT nos anos 40 e 50 e ainda morava lá quando ocorreu o "Incidente de Irasburg". Eu não vi _Stranger in the Kingdom_, a colaboração Craven / Mosher baseada no incidente e em outro romance de Mosher, mas esse filme me inspirou a rastreá-lo.</t>
  </si>
  <si>
    <t>Excelente desempenho do Cardeal Tantoo. Ela carrega esse filme sozinho. Rip Torn é ótimo, mas apenas uma sombra para o Tantoo. Uma história amarga e doce de uma mulher que ama um homem muito teimoso. Linda, engraçada, triste, comovente, um filme imperdível.</t>
  </si>
  <si>
    <t>Eu vi este filme pela primeira vez em um dia doente da escola, cerca de dez anos atrás. Comparado com os filmes da Lifetime que eu geralmente assistia, tornou-se um favorito instantâneo, embora obscuro. Eu já vi isso duas vezes desde então. Eu acho que algumas partes são pouco extravagantes, talvez o enredo poderia usar um pouco mais de ação. No entanto, ele captura as fantasias e realidades das crianças com singularidade e calor. O realismo mágico é parecido com o de Amelie e o coração com o de The Wonder Years. Apesar do desenvolvimento particular do meu gosto, eu ainda acho a magia sutil deste filme, os personagens adoráveis ​​e sua simplicidade encantadora.</t>
  </si>
  <si>
    <t>Este filme é sobre realidade, a guerra submarina na Segunda Guerra Mundial não era uma ciência precisa e limpa. Não havia computadores dando detalhes exatos do inimigo, não havia instrumentação precisa para 100% controlar o sub. Nem toda a equipe foi para lutar com uma música em seu coração, e um sorriso em seu dial.People com expectativas de ver uma "guerra bonita" neste filme será extremamente desapontado, ........... ... BOA, eles merecem ficar desapontados, eles merecem ter a realidade empurrada na cara deles. A guerra não é limpa, exata, travada por pessoas prestes a entrar em música. Ele é suportado por pessoas assustadas, frias / queimadas, famintas, desesperadas, dispostas a fazer qualquer coisa para sobreviver. "We Dive at Dawn" é um bom exemplo que retrata uma situação desesperada que requer ações desesperadas.</t>
  </si>
  <si>
    <t>Eu altamente recomendo este filme. Desfoca a linha entre a fantasia infantil e a realidade cotidiana de maneira tão perfeita que é preciso ver para crer. Os atores e o diretor têm um timing tão perfeito que, em uma cena, uma luta entre nomes se torna uma espécie de dança. Adorei o enredo, os atores, tudo. Embora eu ache que houve uma ou duas cenas decididamente bregas, o filme foi impecável.</t>
  </si>
  <si>
    <t>Se há um tema deste filme, é que as pessoas podem lidar com dificuldades por ter uma boa imaginação. Essa família é pobre, o pai trabalha no cemitério e a mãe trabalha em turnos duplos, e Peter é constantemente escolhido por várias razões e fica cada vez mais frustrado por ser frequentemente confundido com uma garota. Ele está apenas começando a se aproximar daquela idade de 10 ou 11 anos, onde suas percepções começam a mudar, e pensa que sua aparência começa a importar. O pano de fundo desta história é a Feira Mundial de 1967 e o Centenário do Canadá. Os maiores momentos dos filmes surgem durante as várias sequências de fantasia, onde vemos como eles lidam. Assista ao flim, e se você já teve um amigo de infância com quem você sonhou, e então, por algum motivo, perdeu, você realmente gostará deste filme. Talvez as crianças gostem deste filme, mas apenas os adultos vão apreciá-lo, incluindo suas referências aos bolcheviques e o que os pais farão por seus filhos.</t>
  </si>
  <si>
    <t>Ok, eu sei que o Ghoulies original não está nesta entrada, mas parece que ele não pertence a esta série. Mas ainda é um bom filme. É hilário, pensei especialmente com o spray de pimenta ou maça. Eu dou 9</t>
  </si>
  <si>
    <t>A linda, mas letal, Alexandra Stacie Randall, que parece absolutamente sensacional em uma roupa de couro preta apertada, precisa encontrar um amuleto mágico para que seu malvado mestre demoníaco, Fausto, possa cruzar nossa dimensão. Cabe ao destemido e robusto policial Jonathan Graves, o simpático Peter Liapis, pará-la. Enquanto isso, duas criaturas gnomo-anãs, que não gostam de piedade e desprezam, enlouquecem em Los Angeles. Jim Wynorski, experiente especialista em exploração de veteranos de guerra, relata a história extremamente vazia em um ritmo acelerado e não leva a sério essa loucura remotamente. O elenco luta com o material bobo: a adorável Barbara Alyn Woods como atrevida, buscando a capitã da polícia Kate, Raquel Krelle como prostituta, a prostituta Jeanine, Bobby Di Cicco como Graves atrapalhado, a parceira excitada Scotty, Peggy Trentini como curadora de museu Monica, e Ace Mask como o alegre Dr. Rochelle. Mark Stevis roteiro pueril cookie cutter, um senso de humor destemido, Chuck Cirinos, os dois anões com máscaras óbvias de borracha, a cinematografia simples de JE Bash, nenhuma tensão ou nudez feminina gratuita para falar, e o brega menos do que os efeitos especiais aumentam ainda mais a delicadeza geral desta fatia de celulóide Velveeta. Uma peça divertidamente desmiolada de uma adorável bagunça.</t>
  </si>
  <si>
    <t>Ok, Ghoulies 4 é meio ruim. E isso realmente não tem sequer os ghoulies nele. E a atuação é ruim. O enredo é estúpido. Mas eu esqueci de mencionar o quão engraçado é esse filme. É tão exagerado e tão ridículo que é divertido demais não gostar. Há apenas 2 fantasias no filme, e eles não parecem estar realmente relacionados com os Ghoulies no outro filme. Mas eles são muito engraçados. E engraçado, que Jonathon Graves retorna para este. Se você viu o primeiro, ele era um personagem nisso. Na minha opinião, isso é melhor que o primeiro. Há algumas cenas clássicas e algumas linhas clássicas, uma que está em uma mercearia. "Attention K-Mart Shoppers!" Veja isto se você gosta de filmes ruins. É tão ruim que é bom. E eu mencionei Barbara Alyn Woods é quente?</t>
  </si>
  <si>
    <t>Sexta e último filme no boxset. Bem, parece que eu salvei o melhor para o final. Ghoulies IV. Eu originalmente fiz uma revisão para isso em fevereiro, mas decidi fazer uma nova. A série Ghoulies é bem legal. Eu sei que há algumas pessoas que não gostam deles, e tudo bem. Este é o meu favorito na série. Sim, eu sei que os verdadeiros Ghoulies não aparecem e são substituídos por dois caras fantasiados, um deles sendo Tony Cox de Bad Santa. Agora, no filme. O filme gira em torno de Jonathan Graves, o personagem principal do primeiro filme, sendo tocado mais uma vez, por Peter Liapis, que agora é um policial do LAPD e colocou seu passado do ocultismo para trás. Durante a primeira parte do filme, encontramos Alexandra Interpretada pela muito calorosa Stacie Randall se comunicando com um demônio do além chamado Faust, que é o lado negro de Jonathan. Fausto pede a Alexandra uma joia vermelha e algo dá errado, portanto, libertando os Ghoulies do além. Acho que Jim Wynorski fez um bom trabalho com a direção. E a música de Chuck Cirino é engraçada também. SPOILER AHEAD No final deste filme, os Ghoulies dizem que haverá um Ghoulies IV, Parte 2, ou Ghoulies V. Eu ainda espero que a sequela seja feita e eu particularmente espero que Jim Wynorski volte a dirigir. Eu concordo com GimboTheGhoulies sobre isso.</t>
  </si>
  <si>
    <t>Vendo que este filme estava no fundo do IMDB 20, eu simplesmente tive que alugá-lo.SUPRISE! SUPRISE! Não me arrependo de ver esse filme. Na verdade, eu realmente gostei. Há um nível de acampamento neste filme que coloca clássicos cult dos anos 80 para envergonhar. Isso é estupido? sim, mas Jim Wynorski prova que estúpido não é necessariamente ruim depois de tudo. Alugar para uma risada que parece não intencional, mas é realmente destinado a ser engraçado. Wynorski é um gênio. Espero que ele dirija o próximo filme de tartarugas ninja</t>
  </si>
  <si>
    <t>Ghoulies 4 é uma sequência muito macabra. Os ghoulies parecem muito diferentes dos três primeiros ghoulies, mas ainda é legal. Há alguns flashbacks agradáveis, de Ghoulies o primeiro filme. Jonathan está de volta mais uma vez neste. Ele não estava em partes 2 ou 3 embora. O filme é de baixo orçamento, às vezes, mas divertido de assistir. Você tem Tony Cox como o Dark Ghoulie e Arturo Gil como o Light Ghoulie. Os fantasmas neste filme são realmente bons, em vez de mal como nos três primeiros filmes. Ambos Ghoulies são personagens muito engraçados no filme. Então você tem a Alexandra muito quente! É uma ótima comédia sombria e engraçada! Qualquer fã dos filmes ghoulies vai gostar de assistir Ghoulies 4. O DVD está finalmente saindo em julho de 2007! Espero que um dia Ghoulies III esteja em DVD nos EUA. Eu também gostaria de ver uma sequência deste filme um dia também. Eu duvido que isso aconteça. Seu 2007 agora e nenhum sinal de uma sequela ainda. Se alguma vez houver uma sequência, espero que Jim Wynorski consiga. Eu dou Ghoulies IV a 9/10</t>
  </si>
  <si>
    <t>Ok ok, devo admitir, eu faço um pouco como Peter Liapis e eu admito que essa não é a melhor sequência de Ghoulies. Quero dizer, sim, tinha suas falhas, como NO GHOULIES. Mas os dois Ghoulies que vieram à terra foram realmente engraçados, eu acho que eles foram chamados, Dark e Lite. Eu gostei do enredo do filme. E mesmo no final do filme, ambos Ghoulies sugeriram que haveria uma sequência. Ainda esperando. ri muito. Peter Liapis reprisou seu papel como Jonathan Graves, desta vez interpretando um detetive, que fofo! Ghoulies IV pode não ser assustador ou cheio de suspense, mas é definitivamente engraçado. Eu pensei em comentar sobre esse filme e apenas dizer - não é tão ruim assim. Vale a pena assistir, mesmo que os Ghoulies não estejam nele.</t>
  </si>
  <si>
    <t>Ghoulies IV pode não ser o melhor fora da série, mas não é muito ruim, se você não levar isso totalmente a sério, então você pode apreciá-lo. É bom ver Peter Liapis retornar como Johnathan Graves, que desistiu de usar magia e se tornou um Detetive, mas ainda pensa sobre o que aconteceu em Ghoulies. O enredo é sobre uma mulher chamada Alexandra que é ex-namorada de Johnathan que invade um museu e toma uma jóia vermelha, usando a gema que ela desperta seu namorado chamado Faust que é o lado sombrio dos Johnathans. ele precisa da gema para poder entrar no mundo real e John ser enviado para o inferno. Algo vai mal e Alex perde a gema, então ela precisa encontrar uma nova, já que ela deixa o portal ainda aberto e dois pequenos Ghoulies chamados Lite e Drak aparece. Eles não são os verdadeiros Ghoulies, já que eles se parecem com caras usando uma máscara Troll, mas isso não importa, já que eles são engraçados em partes. Lite e Dark precisam encontrar Johnathan, já que ele pode devolvê-los para casa, causando confusão enquanto tentam para encontrar Johnathan. Outra diferença é que os dois Ghoulies são os mocinhos, ao contrário dos filmes anteriores. Descobri que o Ghoulies IV é bom, mas esse filme pode não ser para todos, veja se você gosta de filmes de baixo orçamento como o Troll 2.</t>
  </si>
  <si>
    <t>Na adolescência, assistia a esse filme toda vez que passava na TV e era muito, por causa de seu humor espirituoso e atraente para o adolescente. Pode não ser o que os críticos consideram a visão de 4 estrelas, mas eu adoro isso pelo que é - uma divertida comédia destinada a agradar o público. Os atores adolescentes são da minha geração, provavelmente porque eu amo tanto o filme e era como um elenco de fantasia de todos os programas de TV favoritos do início dos anos 90 - Full House, Family Matters, Fresh Prince - todos os shows foram representados e O resultado foi provavelmente o melhor filme teen dos anos 90. Embora possa não incluir as altas doses de nudez e violência que tantos escritores de filmes adolescentes consideram vitais para o sucesso entre os jovens demográficos, ou talvez por causa de sua ausência, recomendo fortemente a pré-adolescentes e adolescentes em todos os lugares.</t>
  </si>
  <si>
    <t>Pelo menos um tipo. Muito humano e em movimento. Não é para ensinar uma lição ou qualquer coisa assim. Todos os principais são eficazes. Eu vi o filme anos atrás e ainda me lembro, mas não consigo lembrar o papel de Morgan Fairchild. E uma boa fatia da vida americana.</t>
  </si>
  <si>
    <t>O primeiro filme pessoal de Francis Ford Coppolas, concluído e lançado em 1969, foi o último filme que ele fez como um diretor desconhecido e em ascensão antes de O Poderoso Chefão, e contrasta com tanto o filme quanto com o resto de sua carreira desigual. É ostensivamente um filme de estrada envolvendo uma jovem desconectada entediada com a vida doméstica, e grávida de uma criança que ela não tem certeza de que quer, fugindo da armadilha de seu casamento monótono e batendo na estrada aberta em busca de liberdade. Ao longo do caminho, ela faz amizade com um bom homem, um ex-jogador de futebol que sofreu danos cerebrais de um ferimento na cabeça traumático, interpretado de forma inesperadamente sutil por um jovem James Caan, e decide ajudá-lo, apesar de se frustrar com suas maneiras simples. Seus esforços para livrar-se dele sempre fracassam, seja por culpa ou por acaso, e acabam levando-a diretamente para as mãos de um policial emocionalmente ferido, Robert Duvall, que tem idéias próprias. O enredo é puído, mas Coppola faz um ótimo trabalho em detalhar a vida emocional desses personagens, e usa técnicas de edição para retransmitir histórias que não eram comuns nos filmes americanos da época. Os tiros são simples, mas extraordinariamente eficazes, transmitindo tanto a desolação melancólica da estrada aberta quanto o vazio da vida suburbana americana, infundidos com uma suave melancolia proporcionada pela partitura do filme. Coppola também merece crédito por abordar a questão do descontentamento doméstico do ponto de vista da mulher nos anos 60 culturalmente turbulentos. No geral, um filme bastante discreto que não é o que o público espera de Coppola, mas um que é um pequeno triunfo em sua própria maneira silenciosa e despretensiosa. 7,5 / 10.</t>
  </si>
  <si>
    <t>Shirley Knight interpreta Sara Ravenna, uma dona de casa de Long Island que foge de seu casamento quando descobre que está grávida. Ela planeja dirigir-se ao coração da América e começar de novo. Ao longo do caminho, ela pega um caroneiro amigável, James Caan, que se chama Killer. Logo ela descobre que o bem-humorado Killer está realmente com problemas cerebrais e, ao pegá-lo, sem saber, assumiu uma grande responsabilidade. Os dois dirigem até Nebraska, onde Sara consegue um emprego para Killer em uma fazenda de répteis à beira da estrada. É aqui que Sara encontra Gordon, um policial local, e logo as coisas correm terrivelmente mal para todos. Esse é um drama poderoso sobre pessoas desconectadas da sociedade, alienadas pelas escolhas que fazem ou pelos limites impostos a elas pelos outros. Mesmo com um orçamento tão baixo e uma atitude muito livre, o filme é capaz de capturar tudo o que precisa ser dito através desses personagens claramente definidos. Shirley Knight tem um papel complexo e divergente e há momentos de atuação inspiradora por ela. Uma das minhas favoritas é quando ela está no telefone, chamando-a de lar para seu marido preocupado pela primeira vez. É uma cena tão tensa em ambas as extremidades, e em cada pequeno gesto e inflexão de uma palavra, tanto sobre ela é falada com tão pouco. Em seguida, vem o personagem de Killer interpretado por James Caan. Esse personagem é diferente de qualquer outro que já o vi tocar, e ele toca maravilhosamente. É uma de suas melhores performances, já que ele é muito contido e comovente. A maneira como Coppola desenvolve os personagens usando flashbacks curtos e oníricos é muito inteligente, adicionando um tipo fragmentado de visão sobre tudo isso. Os flashbacks rápidos, que são gráficos e contidos, contrastam bem com as tomadas mais longas em algumas cenas cruciais. Além disso, como este filme foi filmado em todo o leste dos Estados Unidos, ele oferece uma visão interessante e autêntica da América no final dos anos 1960. Eu ainda não vi muitos outros filmes estrelados por Knight, eu só conheço seu trabalho mais recente na televisão. , geralmente jogando uma mãe incômoda na lei ou uma velha maluca. Foi ótimo vê-la tão jovem, bonita e tão maravilhosamente sutil neste filme. É também uma pena que James Caan tenha sido rotulado como o durão pelo resto de sua carreira, porque este filme evidenciou que ele é capaz de muito mais do que isso.</t>
  </si>
  <si>
    <t>SPOILERS Filme simples sobre pessoas simples cujos problemas são complexos demais para serem resolvidos. Natalie, também conhecida como Sara Ravenna, Shirley Knight, ficou sobrecarregada com a vida de casada e o fato de que ela está grávida é a palha que destrói os camelos. Decolando de suas casas em Long Island, Nova York, Natalie não tem ideia de para onde está indo, mas espera encontrar paz e tranquilidade em algum lugar no coração da América. É na Pennsylvania Turnpike que Natalie pega o caronista Jimmie "Killer" Kilgannon, James Cann, que parece tão perdido e confuso quanto ela. Como Natalie, chamando-se Sara na época, logo descobre que Jimmie sofreu uma grave concussão cerebral enquanto jogava futebol em sua equipe de colagem e foi reduzido a um indivíduo tão simples que fica tão passivo que deixa todo mundo, inclusive mais tarde no filme. Natalie, passo por cima dele. Simpatizante no início Natalie fica muito irritado com Jimmie, que tem pena de si mesmo, por não se levantar sozinho e se deixar ser usado como capacho por todos com quem entra em contato no filme. Não saber o que fazer com o garoto Jimmie Natalie finalmente consegue um emprego no distante Nebraska como faxineiro no mercado de animais Reptile Jungle, de propriedade e administrado pelo Sr. Alfred, Tom Aldrege. Sendo a pessoa gentil e simplória que ele é Jimmie deixa todos os animais fora de suas gaiolas causando estragos na loja de animais e ele é demitido por seu chefe Sr. Alfred.No fim, Natalie, que pensou que ela estava finalmente acabado com Jimmie acaba de volta na Selva dos Répteis quando recebe uma multa do policial de trânsito Gordon, Robert Duvall. Parece que o Sr. Alfred também é o juiz do condado em exercício e é a pessoa que Natalie deve pagar seu tráfego. Enquanto tudo isso está acontecendo, Gordon, o policial, desenvolveu um forte gosto por Natalie e quer levá-la para o seu trailer, na primeira oportunidade que puder. Gordon, um viúvo com uma filha incontrolável de 12 anos, Rosalie, Marva Zimmet, precisa de uma mulher madura - com muito amor - para fazê-lo esquecer seus muitos problemas sociais e psicológicos e Natalie é exatamente o remédio que o médico receitou! SPOILERS Wild and shocking final com Gordon ficando completamente fora de si e tentando estuprar Natalie, que recusou seus avanços bêbados, o que fez com que Jimmie finalmente saísse de seu autocomiserante estupor e viesse em seu socorro. Não há final feliz aqui com Natalie salvo de ser maltratado e estuprado por Gordon, mas Jimmie, que estava pulando em torno de Gordon como uma bola de pingue-pongue, acabou morto por todos os seus esforços bons e nobres. Jimmy de longe ele foi mais trágico e pessoa simpática em todo o filme. Tudo o que Jimmie queria era um amigo para conversar e passar o tempo com tudo o que ele acabava conseguindo era o final do pau. Por todos, até a única pessoa que a princípio tratou-o com gentileza e compreensão de Natalie Ravenna! No final, Jimmie, apesar de ter sido tratado como uma sujeira por todos, apesar de sua vontade de não ofender, mesmo aqueles que o pisaram saíram como o mais gentil e mais simpático de todos, como heróico em todo o filme.</t>
  </si>
  <si>
    <t>Francis Ford Coppola escreveu e dirigiu esta história incrivelmente pessoal de um voo de mulher casada do marido - e a realidade de que talvez a alegria juvenil e a excitação de seus anos mais jovens estejam por trás dela. Aprendemos pouco sobre o casamento desta mulher, exceto que ela tem sentido sua independência se esvaindo ultimamente; Ela também aprendeu recentemente que está grávida, o que complicou ainda mais seu coração, ela não quer ser uma esposa complacente, apesar do jeito materno de falar com seu marido por telefone. Ela encontra dois homens em sua jornada: um ex-herói de futebol americano universitário que - após um acidente durante um jogo - ficou com danos cerebrais permanentes e um policial sexy e atraente que tem muitos problemas em sua vida. . As paisagens claras e limpas fotografadas pelo muito talentoso Wilmer Butler são astutamente realizadas, assim como os personagens. Shirley Knight, James Caan e Robert Duvall apresentam performances fortes e emocionantes, especialmente porque não são pessoas muito agradáveis ​​em termos convencionais. Algumas cenas como os Knights ligam para casa de um telefone público, ou sua primeira noite sozinha com Caan, onde tocam Simon Says, é quase íntima demais para assistir. Coppola brinca com a realidade, transformando as memórias irregulares de seus personagens em álbuns de recortes dos quais fomos informados. Ele permite cenas para jogar fora, mas a edição é bastante ágil eo filme nunca é permitido ficar muito pesado, há pelo menos dois ou três momentos muito brincalhão. É um esforço inebriante - tanto que a imagem ainda estava sendo exibida nos festivais quase cinco anos depois. Alguns podem evitar Coppolas torcer de eventos para sublinhar o final com amarga ironia, no entanto a força e movimentação por trás do quadro quase obliterar suas deficiências. a partir de</t>
  </si>
  <si>
    <t>Eu tenho uma carta da Sra. Knight, que foi para a faculdade com minha irmã mais velha. Nela, ela fala das dificuldades de fazer este filme. Ela própria estava grávida - uma interessante conjunção com a trama dos filmes - e o diretor novato estava inseguro, bastante verde, e tendo grandes dificuldades com todas as decisões, logística, etc. Eles estavam em movimento o tempo todo, e Foi uma filmagem muito difícil. O filme, no entanto, com uma forte estreia de James Caan, continua eficaz e afetando. É uma grande vitrine para o talento que Knight demonstrou em toda a sua carreira - na televisão, no cinema e no palco, onde ganhou o Tony por "Kennedys Children". Esse filme envelheceu bem.</t>
  </si>
  <si>
    <t>Em algumas cenas do filme Rain People, Francis Ford Coppolas, precursor do seu apogeu dos anos setenta, há a marca de uma situação semelhante à Easy Rider de 1969, mas não exatamente no mesmo referencial. Aqui temos um drama sobre pessoas desconectadas da sociedade, de certa forma alienadas pelas escolhas ou por limites impostos por uma média ou outra. É um daqueles raros dramas originais em que algumas cenas se destacam como nocautes totais. Mesmo com um orçamento tão baixo e uma atitude muito espontânea, por assim dizer, sobre filmar o filme, Coppola é capaz de capturar tudo o que precisa ser dito através desses personagens claramente definidos e os graus curvos e inesperados de um personagem versus o desamparo de outro, ou vice-versa, ou ambos. E, como alguém pode estar inclinado a ver como é muito sobre os cortes da vida suburbana da década de 1960, tem esse escapismo do filme mencionado anteriormente, mas de uma qualidade mais concreta, atemporal com o drama e as questões subjacentes . De certa forma, se Bergman estivesse a caminho de um cineasta de quase 20 anos de idade, para obter as estranhas verdades de pessoas de fora do cotidiano, poderia ser isso. Mas junto com toda a fotografia direta e às vezes autoconsciente, embora também com uma abordagem mais documental, por vezes, semelhante aos seus personagens indetermináveis, todos os atores se encaixam no lugar. Shirley Knight, uma atriz com a qual eu não estou muito familiarizada, tem um papel complexo e divergente como uma mulher grávida correndo em uma espécie de enigma existencialista do que a vida tem para ter. Há momentos de atuação inspiradora por ela, e uma das minhas favoritas, se não a minha favorita, é quando ela está no telefone ligando para o marido pela primeira vez. Uma cena tão tensa em ambas as extremidades, e em cada pequeno gesto e inflexão de uma palavra tão sobre ela, é falada com tão pouco. É extraordinário em modos que espelham outros em filmes de Coppola. Então vem o personagem do assassino interpretado por James Caan. Este também é um personagem perigoso, pois é uma mistura de perplexidade infantil e diversão com memórias marcadas. Pense em Forrest Gump se ele não conseguiu superar o futebol e a sagacidade. É um dos seus melhores, na verdade, por ser o mais minimalista - para um cara que geralmente interpreta os caras durões em filmes, aqui está um que também faz parte do cerne da história e do personagem Knights. Também muito bom em um papel coadjuvante é Robert Duvall como um policial com um lado rude e um passado um pouco confuso; tipo de uma amostra inicial de outros personagens defeituosos que ele interpretaria mais tarde em sua carreira. Então os personagens, e o que Coppola arrisca em ter um desconforto neles, são realmente o que compõe o filme, já que qualquer história que existe é definitivamente não resolvido da maneira normal que você pode pensar ou esperar. Os últimos dez minutos mais ou menos são como os outros no trabalho de Coppolas, onde as tragédias específicas de todos os lados são minadas pelas implicações emocionais e psicológicas que isso deixará nos princípios são ampliados para o sublime e o triste. Este é, por sua vez, corajoso por parte do que está tentando ser representado tanto na liberdade quanto nas falhas e ambigüidades do assunto. E o estilo da imagem adiciona um tipo de visão fragmentada a tudo isso com flashbacks rápidos que são gráficos e independentes em contraste com as tomadas mais longas em algumas cenas cruciais. É um road movie de sua época, mas também tem muito mais trabalho do que com outro cineasta com menos chances de assumir a natureza desses personagens. Um dos melhores filmes de 1969.</t>
  </si>
  <si>
    <t>Recém-grávida, Knight perde o marido por razões não específicas, aparentemente relacionadas consigo mesmo. Na estrada, ela se envolve com Caan, ex-astro do futebol americano com problemas cerebrais, e Duvall, policial excêntrico, mas abusivo. O tipo de filme que só poderia ter sido gerado nos anos 60. Vale a pena olhar para o seu enredo não-fórmula e para as primeiras performances de futuras estrelas. Resolução decepcionante não tira muito do resto do filme, o que mostra uma fatia interessante da vida.</t>
  </si>
  <si>
    <t>Cedo Coppola com elenco sublime que a maioria das pessoas nunca chegou a ver uma pena. Theres algumas coisas maravilhosas acontecendo neste - Shirley Knights melhor desempenho de uma atriz subestimado, uma viagem no final dos anos 1960, James Caan muito contido e comovente, Robert Duvall em uma parte, ele nasceu para jogar nervoso, solitário, policial de moto, e um roteiro comovente com F. Coppola ao volante. Se isso tivesse sido feito cinco anos mais tarde por alguém, teria sido um grande sucesso para o timing. De qualquer forma, eu recomendo isso para todas as pessoas que não precisam de explosões no espaço sideral e de piadas ruins sobre a sogra ou um orçamento de um bilhão de dólares para se sentar por algumas horas e assistir a uma história se desenrolar. Dê a este uma chance se você puder encontrá-lo!</t>
  </si>
  <si>
    <t>Para fãs ávidos de ficção científica, este filme é exatamente o que você estava esperando. Assistir esse filme deixa você perdido nos personagens, especialmente Riddick, o cara do cinema. Este é o caso onde você torce pelo bandido e quer vê-lo vivo e vencer. Enquanto você assiste os sobreviventes lutarem para se manterem vivos, você vê quem vive e como eles sobrevivem a essas criaturas desconhecidas que tomaram conta deste planeta. Um excelente filme, Vin Diesel fez um trabalho maravilhoso como condenado Riddick e a atuação e suspense foram arrebatadores.A +</t>
  </si>
  <si>
    <t>Eu acho que esse filme é meu filme favorito. Não tenho certeza porque, mas é. Julia Duffy foi minha atriz favorita por um tempo, e quando eu vi isso, eu fiquei louco. É meio romântico, e eu definitivamente recomendo este filme.</t>
  </si>
  <si>
    <t>Eu vi a versão do Directors Cut e pode ser nada além de conteúdo. Excelente atuação Cole Hauser, eu estava triste com pouco espaço para Claudia Black, efeitos visuais sutis e fotografia em geral, enredo acreditável considerando o gênero sem muitos furos lógicos, reviravoltas realmente não previsíveis, build-up de personagens. Estes são os maiores ativos do filme. Combinado com o estilo - alguns podem considerar este filme um esforço de nível B, mas eu discordaria disso. A coisa toda realmente é muito original e estilosa. E mesmo que eu não seja fã de Vin Diesel, esse papel de Riddick foi muito bom para ele. Não posso esperar por Chronicles of Riddick, é muito legal esse filme vai ter uma continuação ... 9/10 se você me perguntar</t>
  </si>
  <si>
    <t>Razoavelmente eficaz horror / ficção científica à la "Alien" é bastante bem feito, dado as suas ambições limitadas. Alguns bons efeitos especiais e seqüências de ação bem ritmadas corrigem adequadamente as rachaduras no diálogo cansativo. Quando uma nave espacial cai em um planeta remoto, os sobreviventes logo percebem que um horror hediondo os espera no escuro do eclipse total.</t>
  </si>
  <si>
    <t>Muito suaves spoilerish devo começar dizendo que eu não estou geralmente impressionado com ficção científica, então Pitch Black 2000 foi uma agradável surpresa. Tinha me ligado desde o começo com ritmo, intensidade e explosão visual que me deixaram fascinada e colada ao meu lugar. Estou muito feliz em dizer que este filme foi o melhor, pelo menos uma das melhores peças de ficção científica que eu vi em um longo, longo tempo. O enredo em resumo pode parecer simples - uma nave espacial cai em um planeta supostamente deserto e a capitã, Caroline Fry, impressionante Radha Mitchell, deve levar os sobreviventes à segurança. No início, um assassino de sangue frio, Riddick Vin Diesel, que interpreta o papel com estilo sobressalente muito convincente, pode parecer o maior problema do grupo, mas quando o crepúsculo começa a rastejar, as criaturas da noite começam a despertar ... Isso leva para uma tentativa desesperada de escapar dos predadores sedentos de sangue, que, como todos podemos imaginar, não leva a um piquenique em família feliz. Não é o enredo em si que faz o filme valer a pena assistir - afinal, vamos enfrentá-lo, se você despir para o básico não é tão original - mas a habilidade em que é contada. A história correu para frente, não me deixou bocejando, pelo menos, não muito em qualquer ponto. A direção foi um trabalho fabuloso. Este foi um filme muito visual, até lindo; a visão noturna roxa era um verdadeiro deleite. Embora, linda pode não ser a palavra certa para usar; Sim, as imagens mostradas eram doces para os olhos, mas também acrescentavam um toque de grotesco não especificado, eeriness, como se algo estivesse prestes a explodir sob a superfície imóvel. Sem mencionar que os monstros foram muito bem feitos, eles pareciam realistas, o que parece ser raro hoje em dia [talvez as pessoas não se incomodem em fazê-los parecer reais ...] Eu não apenas apreciei o lado visual do filme, mas também o aspecto psicológico da história. Durante o filme, conseguimos ver os personagens se desenredando - alguns deles caem, alguns deles se erguem - mas o que mais me fascinou foi o desenvolvimento do personagem de Riddick. Eu gostei de assistir a mudança nele ao longo do filme. Para ir ainda mais longe, a outra coisa que eu gostei muito com Riddick foi incrivelmente bem e originalmente executado UST Tensão Sexual Não Resolvido entre Fry e ele que "didnt" você vai entender o que quero dizer quando você vê. [Não se pode negar que eles tinham química. Nem tente ou vou te procurar e fazer você me ouvir tocando Chopsticks até você gritar.] Estava fresco. Como Radha Mitchell uma vez colocou uma citação modificada, "Pitch Black é um filme muito sexy sem sexo", que é o que o torna ainda mais interessante.Assim, para resumir, eu recomendo este filme - mesmo se você realmente não é um fã de "histórias espaciais". O suspense foi mantido até o final e, o que é importante, nós éramos ou pelo menos eu fiquei querendo mais. Se você não se incomodar em pensar sobre psicologia, subtexto e tal como é o meu mau hábito, você ainda encontrará Pitch Black altamente divertido. Apenas tire os sapatos e aproveite.</t>
  </si>
  <si>
    <t>No futuro, um grupo heterogêneo de pessoas dormindo a bordo de uma espaçonave comercial é forçado a improvisar sua sobrevivência quando a espaçonave cai em um planeta remoto e estéril. Eles já têm um problema em que um dos passageiros é o criminoso intenso Richard Riddick Vin Diesel, em seu primeiro papel de top-billed; no entanto, eles são logo predados por uma estranha espécie de predador que prospera na escuridão - e um raro eclipse solar está prestes a acontecer. Enquanto o roteiro deste filme é, em última análise, do lado rotineiro, ele é decentemente representado e é especialmente bem feito tecnicamente. O trabalho de localização, a fotografia e a produção de design, bem como o design de criaturas, são todos muito impressionantes. Não é o quadro de ficção científica / horror mais original ou estimulante de todos os tempos, longe disso, mas ainda oferece um bom entretenimento. Diesel é particularmente bom em ficar sob a pele de seu personagem intimidador. Não é totalmente previsível, no entanto, e recebe alguns pontos para o SPOILER que tem um final mais politicamente correto do que a maioria de seu tipo.Filmado em localização na área desolada de Coober Pedy em Queensland, na Austrália.Uma sequela das sortes está em obras.7 / 10</t>
  </si>
  <si>
    <t>As influências de outros filmes e histórias de ficção científica e suspense são evidentes ao longo deste filme. Os filmes que vêm à mente imediatamente são Alien, Aliens e Starship Troopers. A história em si é bastante direta e não é tão original, hibernando viajar pelo espaço, aterrissar em um planeta sem vida aparente e uma expedição geológica "deserta" - exceto quando as luzes se apagam, forçando diferentes tipos de pessoas a trabalhar juntas em direção a elas. sobrevivência mútua, enquanto a contagem de corpos é montada. Esse tipo de filme sempre costuma ser divertido, desde que seja bem feito. Eu acredito que o Pitch Black foi bem feito. Os personagens são interessantes e você quer saber mais sobre eles quanto mais tempo o filme continua, e eu acho que as pessoas ficarão surpresas com quem faz e não faz. Vino Diesel interpreta Riddick, o criminoso estereotipado e condenado que tem um passado assassino, fisicamente proeza, alta tolerância à dor e convenientemente pode ver no escuro. Você sabe que ele vai acabar fazendo a coisa certa em algum momento do filme, porque é insinuado durante todo o filme que ele realmente pode ter uma consciência sobre as coisas.Cole House interpreta o caçador de recompensas viciado em drogas que provavelmente em muitos aspectos um Um cara muito malvado comparado a Riddick, já que seu personagem se revela em todo o filme. É mais provável que ele seja mais corajoso quando as probabilidades e o poder de fogo estão a seu favor. Um personagem muito egoísta que no final recebe o que merece. Radha Mitchell interpreta o co-piloto no navio condenado, que é sacudido do sono profundo porque o navio passou por um enxame de meteoros ou o final de um comentário. Ao encontrar o piloto morto em seu quarto de dormir, ela tenta pousar o navio, o que leva à nossa descoberta de falhas potencialmente fatais - medo da responsabilidade, responsabilidade e liderança. Seu personagem no curto período da história provavelmente cresce mais, na medida em que ela realmente cresce alguma convicção, assume o comando, e não fica sentado esperando ser engolido pela noite perseguindo alienígenas. Ela de alguma forma estranha se conecta com o lado humano sempre distante de Riddick, que por sua vez, no final, respeita-la por suas escolhas e ela ficar com eles. A história, em alguns casos, joga fora como você esperaria, mas eu acho Você ficará levemente surpreso com quais personagens sobreviverão a esta experiência angustiante. Este filme é um desastre de trem em andamento para assistir. Vá assistir!</t>
  </si>
  <si>
    <t>SPOILERS POSSÍVEIS Eu pensei que o Pitch Black fosse bastante agradável, com alguns efeitos agradáveis ​​- eu gostei das bestas maiores, apesar de não serem um patch dos Aliens da série Alien. Tinha uma atmosfera bastante boa, que eu senti que Vin Diesel ajudou a contribuir. Uma coisa que me impressionou foi como choveu. Se o planeta tem três sóis e está quase em plena luz do dia, de onde veio a umidade para formar nuvens e, portanto, chuva? Eu gostei do fato de que Fry morreu no final - me fez lembrar dos filmes New Hollywood dos anos 70, com a heroína principal não chegando ao fim.</t>
  </si>
  <si>
    <t>Ele abre com o seu clichê muito longo navio voando pelo espaço. Tudo o que eu conseguia pensar a essa altura era "Spaceballs" e na esperança de que houvesse um adesivo no verso que dissesse "Nós quebramos para ninguém". O filme mostra alguns freezers criogênicos com a narração de Vin Diesels. Eu sempre pensei que sua voz soava legal desde que vi Fast and the Furious. Desde quando descobri que ele era tão criminoso, achei que o filme seria clichê. Isso foi. Era muito clichê e o destino parecia estar contra eles a cada passo. Apague a cada 22 anos. Sorte deles, eles pousam naquele dia. Os alienígenas só podem estar na escuridão, eis um eclipse solar. Por mais que eu achasse que era muito fácil e apenas um clichê, o filme foi bem sucedido e chutou o grande @ss. Eu mesmo saí e comprei uma cópia do Pitch Black depois de vê-lo. Eu realmente não posso esperar por Chronicles of Riddick.</t>
  </si>
  <si>
    <t>Eu vi "Into Pitch Black" em t.v. e então eu tive que ver isso. Devo dizer que fiquei muito impressionado. Não só David Twohys estilo melhorou desde que ele escreveu "Critters 2", este filme trouxe ao meu conhecimento Vin Diesel. Claro, ele estava lá em "Into Pitch Black", mas aqui ele era feroz, assustador e intenso. Eu não tenho visto carisma como esse desde Schwarzenegger nos anos 80. A história é bastante simples, mas são os personagens que tornam este filme interessante. Então, houve o que acontece com a liderança feminina. Inesperado. O humor negro ajuda o filme a progredir, os efeitos não são grandes, mas quando Riddick luta contra o alienígena ... isso explodiu todas as minhas queixas. Diesel não fez muito desde o filme que eu gostaria, mas estou ansioso Ansioso para a continuação.</t>
  </si>
  <si>
    <t>Se você é um fã de ficção científica, e você só viu este filme uma vez, por favor, por favor, vá tratar-se de uma segunda exibição. Acabei de fazer, e fiquei espantado com o quão bom eu achava que o filme era, ao contrário de quando vi pela primeira vez há três anos. A primeira vez que fiquei certamente impressionado com as vistas astronômicas foram tratadas neste filme, mas em geral eu não pensei muito sobre o filme como um todo. Foi uma fraude alienígena, e achei que a descrição dos monstros era um caso de ciência realmente ruim. Que eles eram alérgicos à luz era algo que eu achava especialmente ridículo. Com base em minha primeira exibição, eu recentemente classifiquei este filme como um 5. Agora, agora que a sequência, Chronicles of Riddick, está a caminho, e o pôster do filme para essa parece incrível, eu pensei que seria melhor tocar no Pitch Black uma vez mais, então eu peguei emprestado o vídeo de um amigo. Estou tão feliz que eu fiz. Há muito do que eu pensava ter me lembrado desde a primeira exibição que acabou sendo imprecisa. Eu pensei que a maioria dos personagens morreu muito cedo no filme. Isto não foi assim. Eu pensei que o personagem de Claudia Blacks foi o primeiro a morrer. Isto não foi assim. Eu pensei que Riddick era o único sobrevivente. Isto não foi assim. Eu vejo agora que o filme funciona muito bem. Não há um foco excessivo e cansativo nos monstros. É muito mais um drama humano. Os personagens principais são atraentes e capazes de alguma atuação convincente. E há tantos pequenos detalhes que tornam o universo do Pitch Black coerente e crível, como a falta de oxigênio na atmosfera do planeta em que eles se chocam, e o fato de que os monstros têm comido tudo no planeta, e assim eles viram uns aos outros. E eu tenho que mencionar as vistas astronômicas novamente. Quer dizer, começamos a ver a espaçonave passando por uma cauda de cometas, com pedaços de espaçonave zapping através do casco. Então chegamos a um planeta com três sóis. Assim como os náufragos acham que está escuro, um sol azul se ergue no horizonte oposto, e tudo está envolto em um brilho azul. À medida que o eclipse se aproxima, vemos o imenso gigante de gás cercado ao redor do céu e, na cena final do filme, vemos o navio derrapar bem acima de um desses anéis. Essas cenas são criadas com um senso de beleza, maravilha e detalhes, e eu não acho que eu tenha visto qualquer outro filme de ficção científica que realmente fez questão de incluir essas coisas. Espero ver muito mais disso na sequela. O Black já recebe de mim uma nota de 9 de 10. Um clássico de culto? Pode apostar!!</t>
  </si>
  <si>
    <t>Oh meu Deus! Este foi um dos melhores filmes de ficção científica que eu já vi, e francamente eu não suporto filmes de ficção científica.Vino Diesel e seus colegas de trabalho fizeram este filme realmente agradável !! Eu também devo dizer que Vin Diesel é de longe os atores masculinos mais sexy e talentosos que já vi. Continue assim Vin! você está fazendo muito bem !! Quanto a todos os outros bons trabalhos. Eu pensei que o drama e o suspense mantinham os espectadores realmente intrigados. novamente, ótimo trabalho a todos e eu estou torcendo por você Vin.Sincerely seu, Alexandra</t>
  </si>
  <si>
    <t>Esta foi uma excelente volta quando saiu. Tinha alguns dos melhores talentos disponíveis e uma história engraçada. Entre Candace Cameron e Tatyana Ali, foi difícil escolher quem é mais bonito, e adicionar Carlton de Fresh Prince e todos os outros grandes nomes, e você ganha um blockbuster. Ok, um feito para blockbuster de TV, mas nem por isso. Se você puder encontrar este movimento, não o perca.</t>
  </si>
  <si>
    <t>Este foi um grande filme e a sequela deve saber nossas meias! A ação será ininterrupta e eu acabei de comprar o DVD de edição especial com a história animada similar ao Animatrix. Isso colocará Vin Diesel de volta no centro das atenções e esperançosamente conseguirá o cobiçado papel de Spider Man 3 como Venom. Ele seria a escolha mais lógica para o papel. De volta a PB este filme, embora seja um thriller indie, ele tem uma ótima história e personagens com planos de fundo que gritam para você querer aprender mais. Se eles fizessem livros ou quadrinhos, seria uma ótima leitura. Havia uma coisa que eu senti que estava um pouco abaixo. O final precisava de um pouco de trabalho, mas nem todo filme teria o melhor final.</t>
  </si>
  <si>
    <t>Mesmo que este filme comece com o de sempre: algo dá errado, acidentes com naves espaciais, pessoas ficam presas, etc., ele ainda é acionado e apresenta ao espectador algumas idéias novas. Riddick é um pouco convicto e modificou seus olhos para que ele possa ver no escuro que é uma habilidade muito procurada devido à situação da tripulação do navio e ele entra. O corte no filme é muito bom e enfatiza a mística que envolve o protagonista anti-herói e masculino: "Riddick". A história em Pitch Black é, como já mencionado, até certo ponto muito pouco original e insatisfeito, mas o recorte e recorte no filme misturado com alguns elementos surpreendentes que foram adicionados à história o ajudam a ainda se sustentar muito bem e um é depois deixou para trás um sentimento híbrido de satisfação e fome de mais. Vin Diesel atua muito bem no papel de Riddick e, apesar de seu personagem ser um sobrevivente durão, ele ainda toma decisões sobre o moral quase à beira do bem, mas isso não significa que suas decisões não girem em seu favor no final. ... Por que destruir uma reputação já perfeita? Em suma, este é um filme muito bom, embora não seja perfeito. A história parece pouco original na superfície, mas por baixo brilha com originalidade suficiente para entreter. Algumas cenas tem esse fator wow enquanto que, como um todo, é um pouco melhor que a média. Talvez possa ser descrito como um filme de culto e é definitivamente uma recomendação para pessoas que querem uma história de ficção científica misturada com alguns momentos psicológicos menores e um protagonista intrigante, ou seja, Riddick.</t>
  </si>
  <si>
    <t>As pessoas que achavam que as CRÔNICAS DE RIDDICK eram mais difíceis do que o buraco negro que engoliu o EVENT HORIZON, provavelmente não viram o filme que gerou o matador de cabeças de vin Diesels, e provavelmente não têm intenção de fazê-lo. Muito ruim, porque PITCH BLACK realmente chuta grande bunda. Dirigido pelo veterano de gênero David Twohy, WARLOCK e o excelente mas subestimado ABAIXO e escrito pelos irmãos Jim e Ken Wheat LIES, SILENT SCREAM, o PITCH BLACK começa com um prólogo à la ALIEN-esque. Quando um cargueiro de carga combinada / navio de passageiros é gravemente danificado por uma chuva de meteoros em que o capitão também é morto, a co-piloto Carolyn Fry SILENT HILLS, Radha Mitchell, tem uma decisão importante a tomar: abandonar a carga ou os passageiros? Perto de pegar minério sobre os ocupantes, o pouso forçado atrapalha seu curso final de ação. Não importa, porque a aterrissagem catastrófica foi feita em uma rocha de pressentimentos que já abrigou uma colônia de mineração. Entre os sobreviventes estão dois colonos, Shazza FARSCAPE Claudia Black e Zeke John Moore; um Imam Keith David e seus jovens seguidores você pode dizer "camisas vermelhas" meninos e meninas? um negociante de antiguidades chamado Paris Ogilvie Lewis Fitz-Gerald; um menino chamado Jack Rhianna Griffith e os membros mais controversos do grupo: um Marshall nomeou Johns Coley e seu prisioneiro ... um perigoso assassino chamado Riddick Diesel. Como a dinâmica de grupo se desdobra causa grande parte da tensão dramática, especialmente com as preocupações sobre Riddick e quantas pessoas ele pode fatiar e jogar se ele fugir. Mas ninguém aqui sai vivo, como diz o ditado, e as maiores reviravoltas têm menos a ver com como se dão, do que como sobreviverão quando descobrirem o impensável. Eles não estão sozinhos no planetoide. Coisas que estão famintas, com garras e rápidas estão deslizando ao redor, onde não podem ser vistas, vivendo na escuridão onde podem sobreviver e prosperar. Eles querem que a carne dos recém-chegados sacie seu apetite, mas eles não podem sair à luz do dia para procurar alimento. A frase "eclipse total" torna as coisas um pouco mais interessantes? Pode apostar. Por isso, o título mais do que justo. Mais monossilábico do que Clint Eastwoods Dirty Harry em seu dia mais sujo, pingando mais testosterona do que suor, tem um dia de campo aqui com um personagem que realmente parece valer uma seqüência ou duas, e Hauser, A ameaça e o bile são tão bons quanto o seu pai, Wings, estava na vilania na tela. Surpreendentemente, porém, Mitchell se mantém e consegue ser forte e compreensivo como Fry. Você não esperaria nada menos do que uma forte demonstração de Black, Ela que uma vez foi Aeryn Sun, e ela não decepciona. Pena que o papel dela não era maior, mas é tudo o que eu digo sobre isso. E David faz sua habitual impressão indelével como o homem santo cuja fé será verdadeiramente testada no próprio poço do Inferno. O ritmo se move mais rápido do que Riddick deslizando por trás de sua presa com uma haste em seus dentes, e uma vez que a escuridão desce, o o terror e a tensão nunca diminuem, como em outros clássicos filmes de ficção científica / horror que isso imita. Mas se a imitação é realmente a forma mais sincera de bajulação, Dave Twohy e os Wheats merecem grandes backslaps para acertar esta com uma vingança, e por nos dar um final que é anti-Hollywood ao máximo.Eu não quero estragar as surpresas , então eu não direi muito mais, exceto que se você viu CRÔNICAS primeiro e não foi muito feliz, dê uma chance a PITCH BLACK. E se você não viu nenhum deles, definitivamente comece com este. Eu não sei o que o Vin está fazendo agora, mas ele certamente poderia fazer pior do que dar a esses caras uma ligação novamente. Eu adoraria ver o que eles sonhariam em seguida ...</t>
  </si>
  <si>
    <t>Este foi um "dorminhoco" com certeza !! Muito melhor do que eu pensava! Nunca percebi que era um filme de terror ... e quem era esse gostoso, baritoned hunk, chamado Vin Diesel ... acrescentando tempero e intriga a esse filme que, de outra forma, não seria divulgado? Os monstros neste filme eram bastante incomuns, não eram os mesmos tipos de gobble-up !, O final foi ótimo também, para variar, nem todos os "bandidos são ruins" !!! Eu dou 2 polegares para cima !!!</t>
  </si>
  <si>
    <t>Pitch Black é um filme surpreendentemente bom. Eu não era fã de Vin Diesel antes de ver Pitch Black, mas depois de ver Pitch Black, meu respeito por Vin Diesel subiu. Ele fez um ótimo trabalho jogando Riddick, um homem procurado por muitos assassinatos. Seu personagem é frio e toma muitas decisões que me surpreenderam, como perto do fim Riddick ia entrar no navio e salvar sua própria bunda deixando todos para trás para morrer. Eu gosto deste filme e como ele lida com o instinto humano. Este filme é de baixo orçamento, mas este filme vai mostrar que você não precisa de efeitos especiais incríveis e muito dinheiro para fazer um bom filme, acho que todos os personagens fizeram esse filme. Eu dou este filme 8 de 10;</t>
  </si>
  <si>
    <t>Este filme é uma variação de um tema que já vimos repetidas vezes - a aventura de Posiedan no Espaço. Os personagens são todos personagens de ação - heroína mal-humorada, Judas, covarde, etc. etc. A única pergunta é quem é o próximo a descobrir. Às vezes, essa fórmula experimentada e testada funciona - como neste caso - mas com mais frequência não - como o "Planeta Vermelho", que mente entorpecido. Então, por que esse trabalho funciona? Porque é elegante. A atuação está acima da média. E acima de tudo, não é previsível. A conclusão não é sinalizada. Eu realmente não tinha ideia de como tudo terminaria e fiquei surpreso com o resultado final. Só isso merece as melhores notas no meu livro. É um filme intrigante e divertido. E embora nunca seja provável que mude a cara do cinema como a conhecemos, isso não decepciona.</t>
  </si>
  <si>
    <t>Como fã de filmes de ficção científica, também gosto de Alien. Mas Pitch Black é definitivamente melhor que Alien 3 e Alien: Resurrection. Ele se encaixa bem na série Alien. Mas não é alienígena, é outra coisa. OK, comparações suficientes. Este filme, mas eu penso: Por que as pessoas têm medo do escuro. Você não pode fugir do escuro. É impossível. Você tem que enfrentar a escuridão e com isso, o que está no escuro. Nesse filme, também gostei que o personagem de Vin Diesel, Richard B. Riddick, não fosse um bom menino típico. Ele tinha um segredo e fez coisas ruins no passado. Para as outras pessoas, ele é um herói que tenta salvá-los todos. Primeiro de tudo ele quer sair daquele planeta. Há também outras metáforas nesta história. Todo grande fã de ficção científica deve ver essa foto.</t>
  </si>
  <si>
    <t>Eu realmente gostei deste filme. Era nervoso sem ser sociopata. Vin Diesel trouxe o personagem Riddick à vida e fez você se sentir bem e mal sobre ele em diferentes níveis. Eu também vi Iron Giant e Vin é perfeito. O filme de snowmobile - oh sim, é chamado de "Triple-X" ou "xXx" - foi um exemplo fraco de seu trabalho. Em Pitch Black ele interpreta um anti-herói ao máximo. Eu não acho que você pode dar errado quando Vin estrelas em um filme. Infelizmente, Hollowood pode digitar ele como uma estrela de ação de aventura - errado! Eu acho que o roteiro de "XXX" era fraco para o qual Vin não poderia agir de acordo com ele. De qualquer forma, Pitch Black é um ótimo scifi - veja!</t>
  </si>
  <si>
    <t>Este filme começa mal. Um monólogo incrivelmente brega é seguido imediatamente por um acidente de nave espacial brilhantemente feito, verdadeiramente incrível. Então as coisas desmoronam novamente, quando você percebe que os sobreviventes são todos maus atores, além do piloto de ancoragem e do psicopata, e quase todos eles se encaixam muito bem no papel de forragem de monstros. Inferno, metade deles nem fala inglês, impedindo que o público conheça os personagens. Você se sente como se estivesse assistindo "Deep Blue Sea" encontra "Silence of the Lambs", menos os bons pedaços. E, infelizmente, a coisa toda tenta dificilmente ser "Crashed em um planeta deserto com Hannibal Lecter" durante as cenas de luz do dia. Vin Diesel é um ótimo ator - mas ele não é Anthony Hopkins, e ele aborrece francamente como o psicótico hiper-legal inteligente. Há pelo menos uma cena muito boa envolvendo um sobrevivente inesperado - mas fora isso você poderia ter cortado os primeiros trinta minutos ou mais ... Mas então as coisas dão uma reviravolta. Eu não posso identificar exatamente o momento, mas logo o filme fica muito melhor. Ele também se sente menos picado - as cenas realmente começam a se seguir com uma narrativa consistente, e Vin Diesel se torna muito menos irritante e logo ele é um ladrão de shows. No momento em que os primeiros monstros aparecem, o filme é realmente muito divertido. Quando a noite cai, é ótimo. Emocionante, horripilante e excitante. E até mesmo o desenvolvimento de personagens da maioria dos personagens principais é bem feito. Se você pode apenas sentar-se através dos pobres bits no início, você está em algum ótimo entretenimento. Além disso, os visuais são visuais, e eu honestamente admito: eu amo a cor e o tom deste filme. 7/10 poderia ter sido 9/10, se apenas ....</t>
  </si>
  <si>
    <t>"Pitch Black" foi um completo choque para mim quando o vi pela primeira vez em 2000. Nos anos anteriores, fiquei repetidamente desapontado com todos os filmes de ficção científica ex: STARSHIP TROOPERS e achei que este filme não seria diferente. Mas para dizer claramente: este filme me assustou ... de um jeito bom. Eu não estava ciente de que ainda estava com medo do escuro até assistir esse filme; Devo ter enterrado meu medo na parte de trás do meu subconsciente quando era criança e isso justamente merece ficar lá. As criaturas alienígenas provocaram arrepios na espinha; os indivíduos que os projetaram têm uma imaginação distorcida, mas brilhante e criativa, para inventar algo tão impressionante e grotesco. Eu adorei como os escritores deram a cada personagem principal uma história e mostraram suas falhas e pontos fortes sem muita confusão. O presente de Vin Diesel Riddicks por escapar de qualquer situação impossível e colocar uma luta infernal foi de cair o queixo. No começo, você acha que ele é um vilão friamente inteligente, mas em alguns breves momentos, você pode ver algo humano por trás de seu lado animal. Mas assim que você descobre, ele faz algo maliciosamente desonesto. Ele certamente mantém você adivinhando até o final. Eu não sabia se desprezar ou admirá-lo ... ele é definitivamente um tipo de personagem de amor / ódio. Johns Cole Hauser foi um exemplo perfeito de um personagem que coloca uma boa frente, mas através de uma necessidade de ganância, mostra suas reais intenções e o que ele está disposto a fazer para sobreviver. A habilidade de Johns em saber que botões apertar e as palavras certas para dizer o torna tão desonesto quanto Riddick. Frite Radha Mitchell é uma personagem que, como Johns expressou tão bem, olhou para o próprio rabo antes de considerar as consequências. Mas o que é cativante sobre ela é que ela rapidamente percebe os erros de seus caminhos e tenta desesperadamente pagar penitência, mesmo enquanto coloca sua vida em risco quando os outros descartam todos os valores humanos e partem para as colinas escuras correndo.Jack Rhiana Griffith simplesmente queria ter um herói e foi o primeiro de todo o grupo a procurar aquele herói em Riddick; Através do olho de uma criança, o bem pode ser visto através das grossas nuvens do mal. Eu pensei que era absolutamente inestimável quando Jack raspa a cabeça em ode a Riddick; você sabe o que dizem: a imitação é a melhor forma de bajulação. O imã Keith David, como Jack, tem a capacidade de ver bem em qualquer mal. Ele usa a filosofia para levá-lo através das dificuldades que ele conhece e quando o tempo permite, ele lamentou racionalmente suas perdas e, em seguida, soldados. De certa forma, ele serviu como um impulsionador de moral para os sobreviventes, embora a maioria dos personagens agisse como se não estivessem ouvindo. O elenco para este filme foi positivamente perfeito. Cada ator brilhou brilhantemente em seu papel e seus talentos se misturaram maravilhosamente na tela. Esse filme pode ter um orçamento pequeno, mas a liderança dos diretores e os desempenhos dos atores fizeram o filme funcionar e permitiram que o público usasse sua imaginação, em vez de deixar um pouco escandalosamente caro. Efeitos Especiais fazem todo o trabalho para eles. Este filme é um clássico definitivo do Sci-Fi. Assista e julgue com uma mente aberta para si mesmo. Vai valer a pena.</t>
  </si>
  <si>
    <t>Glenn Ford é contratado por um dono de banco corrupto e proprietário astuto Edger Buchanan para encenar um roubo falso enquanto o banqueiro esconde o verdadeiro saque. Com a Ford no-show, os dois em vez disso vão com um gatilho feliz segunda escolha, deixando Ford no gancho para os assassinatos ele não cometeu.Columbia Pictures recurso primeira cor, The Desperadoes parece fantástico com conjuntos e trajes fabricados para tirar o máximo proveito do O Technicolor acentua toneladas de espetáculos ocidentais bem montados. Isso tem a irresistível equipe de um jovem Glenn Ford de terceira linha, mas essencialmente a estrela e um renomado Randolph Scott liderando um incrível elenco de grandes atores em papéis coloridos, incluindo o ladrão de cena Edger. Buchanan como um caipira bem-humorado, mas levemente vilão que não é tão burro quanto parece e que tem algumas linhas memoráveis. Um roteiro bastante complexo efetivamente mistura incríveis sequências de ação, melodrama e comédia, bem dirigidos por Charles Vidor. Este é um dos grandes westerns dos anos quarenta e altamente recomendado.</t>
  </si>
  <si>
    <t>Eu achei que a história era apenas o suficiente de um thriller que a maravilhosa música manchester henry não me acalmava. julie andrews foi excelente e eu com certeza não entendo porque este filme teve problemas nas bilheterias quando saiu porque me faz feliz no final ter todo mundo cantando. e eu gosto de felizes para sempre depois de finais que eu acho que você pode dizer que este filme tem junto com algum humor tradicional de blake edwards ...</t>
  </si>
  <si>
    <t>I was fortunate enough to see this movie on pre-release last night and, though I wasnt expecting to, actually really enjoyed the movie for the most part. The rescues and sea effects were amazing to watch and definitely provided edge of the seat tense moments, probably all the more so knowing that there are guys who do this for a living. The weaker parts of the movie revolve largely around using stereotypical set scenes. Im not going to spoil the movie but this really follows along the lines of An Officer and a Gentleman and those moments give it a little bit of a cheesy aftertaste.Like I said over all this movie is pretty good and worth checking out as long as you can get past the clichÃ©s.</t>
  </si>
  <si>
    <t>Eu tive a sorte de ver este filme em pré-lançamento na noite passada e, embora eu não estivesse esperando, realmente gostei muito do filme na maior parte do tempo. Os resgates e os efeitos do mar foram surpreendentes de assistir e, definitivamente, desde a borda dos momentos de tensão do banco, provavelmente tanto mais sabendo que existem caras que fazem isso para ganhar a vida. As partes mais fracas do filme giram em torno de cenas estereotipadas. Eu não vou estragar o filme, mas isso realmente segue as linhas de Um oficial e um cavalheiro e esses momentos dão um gostinho de gosto. Como eu disse, esse filme é muito bom e vale a pena conferir contanto que você pode passar pelos clichês.</t>
  </si>
  <si>
    <t>Deixe-me perder um momento do seu tempo para explicar como me aproximei deste filme. Eu dispensei os trailers porque o filme parecia ser um remake sem créditos de Aliens, que eu considero um dos filmes mais fracos da série Alien. Estupidamente continuando a demitir o filme depois que ouvi coisas positivas sobre ele de pessoas cujas opiniões eu confio, eu perdi completamente a performance teatral. Eu então fiquei viciado no Farscape, na sua 3ª ou 4ª temporada na época, e encontrei Pitch Black no cabo uma noite na hora de dormir - então eu disse "oh, por que não, pelo menos tem Claudia Black nele". Logo, eu reconheci Keith David, e comecei a perceber que Vin Diesel, Radha Mitchell e Cole Hauser poderiam agir por que isso deveria me surpreender, eu não sei. Eu fui cativado. Eu agora permaneci cativado por quatro anos. Eu assisti ao filme pela 3ª ou 4ª vez, e eu ainda amo isso. Este não é um filme de arte, não um independente, e não é inteiramente original, mas onde ele falha em quebrar um novo terreno, ele consegue no fornecimento de personagens interessantes e realistas, ação difícil no meio de um enredo atraente, mas simples, e entretenimento ininterrupto; um ambiente absolutamente lindo com efeitos especiais com bom gosto. Parece bom demais para ser verdade? Não tome minha palavra para isso ... veja por si mesmo. O filme também destacou o carisma do agora um pouco iconoclasta Vin Diesel, introduzindo o personagem de Richard Riddick. Diesel continuaria a estrelar as Crônicas de Riddick-ulous, que eu também gostava, embora reconhecendo suas enormes falhas e agora é uma espécie de lenda. Diesel é tão carismático, tão grande e tão interessante de ver que é fácil ignorar o fato de que ele não é apenas um ator talentoso, mas também inteligente. Verificando a versão em DVD de Pitch Black, com os comentários em áudio, pode acabar com você. O filme é sobre a tripulação de um navio de transporte inter-sistemas encalhado em um planeta desconhecido após um pouso forçado em que seu capitão foi morto. O novo comandante é inexperiente, mas brilhante e heróico Mitchell, mas ela é pega entre duas personalidades dominantes e perigosas - um caçador de recompensas com segredos Hauser e um criminoso perigoso que foi cirurgicamente alterado para ver no escuro Diesel. Isso é tudo? Claro que não - o planeta é habitado, e os habitantes estão famintos. Como não é original e improvável como alguns deles, Pitch Black é lindamente filmado, bem contado e muito bem executado. Não espere aprender nada, e não espere ter que pensar muito, mas espere se divertir com este moderno clássico de ação sci-fi.</t>
  </si>
  <si>
    <t>Este filme é sobre a tripulação de uma nave espacial que cai em um planeta estranho e brilhante com três sóis. Entre os passageiros está o serial killer condenado, Richard Riddick Vin Diesel, e seu inimigo, Johns Cole Hauser. Enquanto os sobreviventes do naufrágio estão se orientando, acontece um eclipse de todos os três sóis. Logo depois, criaturas assustadoras começam a aparecer e começam a apanhar os membros da tripulação, um por um. Durante o eclipse, Riddick entra em cena, enquanto seus globos oculares foram cirurgicamente iluminados, dando-lhe visão noturna. A tripulação tem que confiar nele para tentar levá-los à segurança. Este é um filme muito elegante, com a cor do céu mudando cena por cena, dando-lhe um aspecto muito estranho. Vin Diesel é brilhante como Riddick, verdadeiramente ameaçador, mas forçado a ajudar pessoas que de outra forma o enxergariam apenas como uma ameaça. Há também um humor subjacente em sua performance, o que adiciona outra dimensão ao personagem. Esse é o tipo de papel em que o Vin se destaca, o anti-herói, cujo personagem não é tão unidimensional quanto aparece pela primeira vez. Não consigo imaginar mais ninguém neste papel, poderia ter sido escrito especificamente para ele.Roll on Chronicles of Riddick!</t>
  </si>
  <si>
    <t>Este é sem dúvida o filme mais excitante e satisfatório que já vi em anos! O enredo visto na impressão é quase banal - um navio cai em um planeta deserto com três sóis, os sobreviventes têm que se ajustar à paisagem e um ao outro, então a escuridão cai e os monstros aparecem. Piloto Fry, depois de um momento de covardia durante a descida pela atmosfera quando ela quase dispensou os passageiros, toma conta do grupo e pede a ajuda do condenado assassino Riddick para conduzi-los através da escuridão até o navio de fuga - ele é o cirurgião olhos aprimorados que podem ver no escuro. Mas não é tão simples assim - cada personagem é complexo, tridimensional, com traços conflitantes, então você nunca sabe quem é bom ou ruim. As performances são uniformemente soberbas - Radha Mitchell mostra Fry se preparando para a liderança, superando seus próprios medos, e tentando impedir mais derramamento de sangue, enquanto Cole Hauser, como o homem levando Riddick de volta à custódia, mostra que ele tem sua própria agenda e seus próprios padrões idiossincráticos. Mas o filme pertence a Vin Diesel como Riddick - ele tem a presença de tela mais magnética que eu já vi em anos. Durante boa parte do filme, o rosto dele está na sombra e ele não fala muito, mas mesmo assim ele chama a atenção. Às vezes ele chama sua atenção por não falar - ou por não se mover. E Diesel não banaliza o personagem, como poderia ser feito tão facilmente, dando-lhe um "coração de ouro" - Riddick ainda é um homem mau e cruel quando eles se aproximam do navio - ele apenas nos deixa vislumbrar os primeiros passos de se importar apenas para o ego para cuidar dos outros. Tecnicamente, o filme é muito bom. Os efeitos de iluminação são excelentes em ambas as extremidades do espectro - a tripla luz do sol e a escuridão da tonalidade. Efeitos especiais mostrando tanto os pontos de vista de Riddicks quanto os monstros aumentam o suspense, assim como os efeitos sonoros dos monstros voando e o uso de ultrassom para "ver" os próprios monstros são anatomicamente plausíveis e adequadamente assustadores. A edição é tão apertada que às vezes é um pouco chocante - literalmente não há estofamento neste filme, não há fade, não há tempo para se reorientar. Do lançamento inicial até o final dos créditos, você tem que manter sua inteligência sobre você. Cada cena, cada linha de diálogo, cada foto da câmera é importante. Veja-o três vezes para entender tudo. Minha única ressalva é sobre a ciência - o sistema solar, como mostrado no modelo, é impossível para os planetas girarem em torno dos sóis, e não vice-versa. No entanto, isso não afeta a história humana, então eu não tirei pontos por isso.</t>
  </si>
  <si>
    <t>Como um fã zumbi, eu realmente amo esses tipos de tramas, onde as pessoas acabam em lugares estranhos cercados por monstros malvados! PB também é uma excelente ligação com Chronicles of Riddick COR. A turma tem que correr o mais rápido que puderem longe da escuridão. Existem tantas metáforas na história! Riddick é esse cara mau, mas ele também é o herói que tenta salvar o pessoal lento. O cara muçulmano, Imam, confia nas posições dos sóis para as orações de cinco vezes por dia, mas ele está preso em uma terra onde a escuridão irá governar. No geral, eu recomendo este filme para qualquer fã de ficção científica. Você não ficará desapontado.</t>
  </si>
  <si>
    <t>Devo dizer que eu não esperava muito sentar para assistir "Pitch Black", mas eu tenho muito de volta, em termos de emoção e pura diversão. É o tipo de filme onde você pode apenas se inclinar para trás, relaxar e se divertir muito apenas se divertindo. Este não é um filme profundo por qualquer meio. Tudo o que ele oferece é reciclado ou roubado de outros filmes como "Alien", "Predator" ou algo parecido. Mas quando assisto a um roubo, quero que seja bom, e esse roubo é ótimo. Abre com uma galáxia de estrelas. Alguns dos maiores filmes de todos os tempos abrem com este tipo de cena - "2001", "Star Wars", "Alien", "Predator". Um navio está navegando pelo espaço quando dentro de toda a tripulação congelada criogenicamente é acordado. O navio foi atingido por alguma coisa. Eles caem em um pequeno planeta desagradável com três sóis. Todos saem do navio quando descobrem que o transporte de prisioneiros, Richard Riddick Vin Diesel, escapou do confinamento. Eles vasculham o planeta deserto em busca dele e acabam encontrando ele, mas não têm como fazer com que seu navio voe novamente. Eles buscam no planeta por água e civilização, mas parece que todos de repente desapareceram do planeta não muito tempo atrás. Então eles descobrem que a cada 22 anos os planetas se alinham em um eclipse solar e todo o planeta fica escuro como breu. Também existem hordas de alienígenas que vivem nas trevas que vivem no planeta - quais são as chances? Por acaso, eles estão no planeta enquanto o eclipse acontece - quais são as chances? E Riddick tem um talento raro - ele pode enxergar no escuro - mais uma vez, quais são as chances? Parece haver muita coincidência nesse filme, mas um filme como esse não pretende conquistar o Oscar por originalidade ou credibilidade. Sua lá para entreter o público - fá-lo com facilidade. Vin Diesel é um grande gorila de um homem sem talento de atuação. Mas eu tenho que dizer se há alguém que possa se encaixar na parte de um criminoso inútil e homicida, é o Diesel. Ouça-o resmungar: "Ele não sabia com quem estava lutando". Grandes coisas. Os alienígenas neste filme são uma mistura entre os tubarões-martelo, os de "Alien" e Predators. Eles têm cabeças longas e horizontais, como um martelo, a agilidade de movimentos rápidos dos alienígenas e a discrição de um Predador. Eu assumo que David Twohy, diretor e roteirista do filme, não esperava que o público acreditasse que suas criaturas eram realmente algo nunca antes visto. Pelo menos eu espero que não. "Aliens Redux" pode ser um nome melhor para este filme, mas, novamente, é melhor do que os segundo e terceiro filmes "Alien" juntos. Em um momento em que séries aparentemente acabadas estão sendo revividas - "Terminator 3", "Alien 5", "Predator 3", "Alien vs Predator" - "Pitch Black" se destaca como uma nova série. Mais duas sequelas estão planejadas. Vamos apenas esperar que eles não se deixem levar. Eu posso imaginá-lo daqui a vinte e cinco anos: "Aliens vs Predator vs Pitch Black Aliens: A Luta do Ano". O título de Luta do Ano pode ser compartilhado com o próximo filme "Freddy vs. Jason vs. Michael vs. Leatherface vs. Norman Bates vs. Alien vs. Predator vs. Terminator vs. James Cameron vs. Barny, o Dinossauro. "4/5.</t>
  </si>
  <si>
    <t>A cena de abertura deste filme é incrível. Eu vi uma série de filmes de ficção científica com ótimos efeitos especiais, mas meu colega de quarto e eu nos olhamos após a sequência de abertura e ele disse claramente, "sobrecarga sensorial". O enredo do filme é bem simples, mas o interessante desse filme de ficção científica é que ele permite que o público descubra a maior parte da tecnologia em vez de perder tempo para "sutilmente" explicá-lo. As criaturas deste filme também são muito interessantes. Você não dá uma boa olhada neles até cerca de dois terços do caminho. No geral, um filme muito divertido.</t>
  </si>
  <si>
    <t>Pitch Black é uma história de sobrevivência. É sobre como sobreviver em um mundo hostil e alienígena contra inimigos ainda mais hostis. A tarefa fica ainda mais difícil quando os inimigos mais próximos podem ser encontrados dentro de seu próprio grupo sobrevivente. O enredo de Pitch Black é bastante usual e já foi visto várias vezes em diferentes variações. Mas o que faz este filme brilhar acima dos outros, são os seus personagens bem escritos. O grupo consiste de pessoas muito diferentes, com poucas mais interessantes que as outras: Jack, um menino com um segredo; Fry, um piloto tendo dificuldade com sua própria consciência; Johns, um caçador de recompensas com um hábito de drogas; Imam, um homem santo que enfrenta o fato de que Deus às vezes é cruel e Riddick, um condenado e um assassino aprendendo a valorizar os outros, não apenas a si mesmo. Personagens começam a viver no filme. Eles não são apenas papéis como em muitos outros filmes desse gênero. Você começa a se importar com os personagens, especialmente para Riddick, apesar de parecer estranho. Ele deveria ser o cara mau. Neste filme, a linha entre luz e preto é muito fina. Todos os personagens estão familiarizados com os dois. Outra coisa que funciona neste filme é o elenco. Raramente os atores se encaixam bem em seus papéis. Radha Mitchell é adequado para fritar. Cole Hauser traz a quantidade certa de crueldade e senso de responsabilidade por Johns. Mas o trabalho mais impressionante é feito por Vin Diesel. Ele faz um ótimo trabalho como Riddick. Em suas mãos, Riddick é bastante assustador, definitivamente muito perigoso e também um personagem profundo, assim como ele deveria ser. Então, como você sobrevive em Pitch Black? Mantenha seus amigos próximos e inimigos ainda mais próximos.</t>
  </si>
  <si>
    <t>Desde os primeiros 10 segundos do Pitch Black eu fui fisgado. Eu entrei nesse filme pensando que seria apenas mais um filme de ficção científica brega. Em vez disso, eu achei um filme muito divertido, na beira do seu lugar, filme de ação instigante. O filme vai além do seu filme de efeitos especiais básicos. Os atores são incríveis, Radah Mitchell High Art, Love e outros .. como Fry é realmente uma alegria para assistir na tela, enquanto Vin Diesel como Riddeck é tão cativante que você está morrendo apenas para ouvi-lo falar novamente.O olhar do filme é de tirar o fôlego, o contraste de azuis, amarelos e laranjas devido aos três sóis diferentes é incrível. Seguido pela escuridão total do anoitecer. Eu realmente recomendaria qualquer amante dos filmes ALIEN ou Radha Mitchell, e foi por isso que fui ver o filme. Tenho certeza que no final você verá o escuro de uma maneira totalmente nova.</t>
  </si>
  <si>
    <t>Enquanto a maioria dos filmes que colocam os humanos contra terríveis extraterrestres acabam sendo imitações baratas da série Aliens, Pitch Black é um excelente filme de ficção científica e um excelente filme por toda parte. Talvez o meu aspecto favorito do filme seja a iluminação. Este filme emprega lindamente várias cores, tonalidades e intensidades de luz que definem o humor e dão uma sensação única ao filme em si, algo diferente da iluminação de cinema normal a que estamos sujeitos. Vin Diesel dá vida ao seu personagem de uma maneira excelente, evitando habilmente o retrato rotineiro do criminoso endurecido. Afinal, o filme é sobre a jornada pessoal de Riddicks Diesels, então, felizmente, Vin não deixa cair a bola. O restante do elenco, com exceção da talentosa e maravilhosa Claudia Black, era desconhecido para mim, mas todos fizeram performances maravilhosas, animando os diversos personagens com peculiaridades e maneirismos. Pitch Black é um exemplo perfeito de fazer um ótimo filme sem os recursos de um orçamento excessivo. Os efeitos especiais são mais do que adequados, mas ao mesmo tempo não são o único foco, como em muitos blockbusters de alto orçamento. É um ótimo filme, porque usa a ficção científica como um meio para contar uma história envolvente e provocadora, em vez de contar uma história medíocre para usar o flash da ficção científica.</t>
  </si>
  <si>
    <t>Im 15, geralmente não as crianças da minha idade geralmente assistem esses filmes clássicos antigos. Mas esse é um dos meus favoritos. Eu estava totalmente viciado depois de assisti-lo pela primeira vez. É realmente bom se você pensar em tecnologia e filmes na época, a música é ótima, a história é boa, a coreografia é ótima, é preciso vê-la. Eu não sei porque há um prequel para este filme. Não muitas pessoas gostam deste filme, mas eu amo filmes de amor clássicos, eles são muito melhores do que filmes agora! Este filme vai fazer você sorrir, chorar e fazer você começar a dançar. A música é absolutamente atraente e bonita. Eu não vi o Dirty Dancing 2, prequel deveria ter estrelas os atores originais, isso é o que eu odeio sobre prequels, eles estragam o original. Ninguém quer um prequel, eles querem uma sequela. Muitas pessoas concordarão que, para um filme, o original, a continuação e o terceiro são suficientes. Além disso, as pessoas não se incomodam em assisti-lo. Quem se lembra do filme sobre o St Benard Beethoven? Eu acho que há 5 filmes no total.</t>
  </si>
  <si>
    <t>Este é simplesmente um bom ole formado western ... não excessivamente complexo ou longo prazo. Não se ilude pensando que foi feito, mas para entretenimento. Ainda assim, é um daqueles westerns que você pode assistir uma vez e acabar sem retornar. Ele conta com os ex-parceiros Randolph Scott e Glenn Ford, cuja amizade é forte, apesar do fato de Fords Cheyenne Rogers ter sido parte do roubo de bancos, até rouba o cavalo de Steve Uptons sem saber que é seu bom amigo, pelo qual ele é ladrão. No vale Vermelho, Upton está sob forte escrutínio por um roubo de banco que terminou com vários mortos. Claire Trvor retrata a condessa Maletta, uma amiga de Cheyennes que dá a ele e ao amigo "Nitro" Guinn Big Boy Williams um lugar para ficar por enquanto. Cheyenne deseja ir direto, mas acha isso difícil quando Jack LesterBernard Nedelland, seu bando mau, quer roubar o banco da Red Valleys. Na verdade, é Jack quem está por trás dos assassinatos, mas Cheyennes é difícil de fugir. Ele e Nitro serão acusados ​​dos assassinatos que eles não cometeram, o roubo foi um Cheyenne não cometeu e será Upton que deve de alguma forma salvar o dia antes de Lester se safar com o assassinato. Existem sub-enredos que incluem Cheyennes se apaixonando por Alison McLeod {Evelyn Keyes, a ironia da história é que o pai de Alison, tio Willie, está em conluio com o banqueiro Stanley ClantonPorter Hall em um roubo conjunto planejado com Lester para roubar a cidade de pilhagem dos vales vermelhos}. Upton irá descobrir o esquema traiçoeiro de Tio Willie e Banker Clantons? Tio Willie será capaz de passar por isso sem que sua consciência o incomode sempre? Este filme tem uma briga de bar excelente e um dandy de um tiroteio clímax. Columbia não poderia ter escolhido um gênero melhor para iniciar o processo de coloração, já que este filme tem alguns belos tiros montanhosos, como os homens perseguem a cavalo e tal. Não espere para obter suas meias explodidas, mas o filme é simples e bem ritmado.</t>
  </si>
  <si>
    <t>Eu assisti esse filme pelo menos 30 vezes, talvez mais, e cada vez que eu assisto eu sou atraído para o filme e de volta para 1963! O filme me leva em férias nostálgicas toda vez que o assisto. Acho que o mais importante a dizer aqui é que eu tinha 15 anos em 1963 e me lembro "antes de o presidente Kennedy ser baleado e antes de os besouros chegarem". Eu posso me sentir dizendo algo como "Eu carreguei uma melancia". e então percebendo o quão estúpido era! Jennifer Gray interpreta Frances "Baby" Houseman em Dirty Dancing. O bebê vai começar a faculdade no outono. Ela vai para Kellermans de férias com sua mãe de família, pai e irmã Lisa.Um dos dançarinos da equipe, Penny interpretada por Cynthia Rhodes engravida de outro funcionário, um dos universitários interpretados por Max Cantor e tem a chance de fazer um aborto mas é em uma noite que ela e Johnny Patrick Swayze estão programados para dançar em um hotel nas proximidades.Assim, a necessidade de um dançarino de preenchimento para Penny. Johnny é persuadido por Penny e seu primo Billy Neal Jones que ele pode ensinar Baby a fazer a dança a tempo para o show. Baby aprendendo os passos de dança com Penny e Johnny são cenas maravilhosas! O pai de Babys, o Dr. Jake Houseman, interpretado por Jerry Orbach, vem ao resgate de Pennys quando o aborto é feito errado. Dirty Dancing trouxe de volta para mim desta vez na história, quando as meninas engravidaram e tiveram abortos nos quartos dos fundos por açougueiros. Por volta dessa época, em 1963, muitas garotas na verdade morreram com esse tipo de aborto - mas não havia muitas opções para uma garota. Lonnie Price interpreta um grande neto vaidoso, Neil Kellerman, para Jack Westons Max Kellerman. Jane Brucker faz um ótimo trabalho como Babys irritante irmã Lisa Houseman.A música é grande ea dança é maravilhosa! Os "dançarinos sujos" são absolutamente maravilhosos e muito sexy - eu posso sentir o espanto de Babys quando ela os vê dançando e diz: "Whered eles aprendem a fazer isso?" Jennifer Gray e Patrick Swayze são perfeitos juntos em seus respectivos papéis. A canção de Patricks, "Shes Like The Wind", traz lágrimas aos meus olhos cada vez que eu ouço / assisto neste filme. O filme termina em uma nota, mas deixa você querendo saber o que acontece em seguida nas vidas de Babys e Johnnys. Dirty Dancing dá algo novo a cada vez que é assistido - Ele hipnotiza o observador com nostalgia, um sentimento de querer que seja 1963 novamente.</t>
  </si>
  <si>
    <t>É engraçado como o tempo passou e nunca vi este filme ... até a semana passada, quando eu era como sob um feitiço. Eu vi duas vezes em uma semana e ainda não era suficiente. É um ótimo filme e eu vou adorar vê-lo novamente. A história é ótima e realmente me emocionou. Eu adoraria viver uma história dessas. Os atores são ótimos, a música também e você pode sonhar com sua própria história de amor. Eu só espero que um dia eu encontre a oportunidade de aprender a dançar como Johnny e Baby. Eu sinto que a dança conecta as pessoas e as une. Eu acho que as pessoas deveriam aprender a dançar ... isso ajuda muito, especialmente em um relacionamento. É ótimo sentir a dança em seu sangue e em seu corpo.</t>
  </si>
  <si>
    <t>Olá todos vocês, adoráveis ​​fãs de Dirty Dancing !!!! Me deparei com este quadro de mensagens quando eu estava entediado um dia e acho que é legal. Eu absolutamente amo DD! Eu vi pela primeira vez na minha casa de amigos quando eu tinha 13 anos agora sou 17 e ficou viciado !! Eu vi lá pelo menos mais 10 vezes e logo depois, eu comprei o DVD para mim. Neste estágio, eu memorizei a maior parte do script e posso recitá-lo sempre que alguém me perguntar sobre isso. Eu carreguei uma melancia ?! Ficou tão ruim que eu comprei a trilha sonora e gravei a música de Micky e Sylvias, e agora é o toque no meu celular !! A maioria dos meus amigos acha que é um filme ruim, mas eu não me importo com o que eles pensam disso, eu sei que é maravilhoso! Eu estava lendo os comentários antes e tenho algumas perguntas para você - 1. Por que você está fazendo perguntas triviais como as idades Lisa e Baby? Eu não acho que isso importe muito. Eles são adolescentes nos anos 60, não é suficiente? 2. Onde você conseguiu esta edição especial da qual você está falando? Parece muito interessante ... Por favor responda a isto. Eu gostaria de ver opiniões de outros fãs ... Felicidades! charliesangel415 xxx</t>
  </si>
  <si>
    <t>Como para a maioria das mulheres, este filme é o melhor filme de garota. Com sua química quente, rotinas de dança sexy e músicas bonitas, eu quero dizer clássico atemporal como Ive Had The Time of My Life e os maravilhosos Shes Like The Wind faz este filme. Eu adoro Patrick Swayze neste filme e ele mostra que ele pode cantar e dançar tão quente. Ele canta "Shes Like The Wind" no filme. A química entre Swayze e a co-estrela Jennifer Grey é incrível. Eu amo toda a dança e tudo o que acontece. Mas dizendo isso Dirty Dancing 2: - Havana Nights também é ótimo, mas cenas Patrick Swayze faz isso. Eu amo as músicas, dançando e tudo sobre isso, mas não é Dirty Dancing. Como eu disse, é um incrível filme de garota. Por favor, deixe um terceiro porque eu amo ver o que acontece com o personagem Patricks Johnny. Jennifer personagem poderia ter sido mais sexy, mas hey Patrick compensa isso, se você sabe o que quero dizer !!! Grande filme e estou tão satisfeito Billy Zane não ganhou o papel do filme. Eu ouvi sussurros que ele foi feito para o papel, mas eles descobriram que ele não podia dançar.</t>
  </si>
  <si>
    <t>Quando a jovem Frances Baby Houseman vai ao acampamento de verão com sua família, ela nunca esperou se divertir tanto! Uma noite, depois de se afastar de uma atividade de resort, ela se depara com uma festa de dança a noite toda com Johnny Castle e outros colegas dançarinos. Rapidamente encantada com os movimentos de dança atrevidos, Baby está ansiosa para saber quando ela tem que preencher para Penny apenas para que ela e Johnny não percam seus empregos no resort. Mas a jovem Baby logo se encontra em uma situação complicada; ela se apaixonou por um homem que ela sabe que seu pai nunca aprovará. No entanto, quando Johnny é acusado de roubar carteiras, cabe a Baby confirmar seu álibi admitindo que ela estava com ele na noite em que foram levadas. Johnny é demitido de qualquer maneira por se envolver com um visitante, mas logo percebe que foi um erro deixar Baby. Ele volta com aquela famosa frase Ninguém coloca Baby em um canto e eles mostram ao resort exatamente o que eles são feitos. Um filme incrível, perfeito para uma noite feminina. Com músicas legais, danças inspiradoras e uma história que fará você se sentir tudo quente por dentro, este tem que ser o maior filme de todos os tempos!</t>
  </si>
  <si>
    <t>TÃO bom, atuar, cortar, dirigir lá pode não ser o melhor de sempre, mas a dança, os movimentos, o calor e a paixão neste filme é definitivamente o melhor ... pelo menos para mim ^^ realmente me tocou me inspirou a aprender a dançar. Eu mesmo especialmente registrado para este site apenas para que eu pudesse votar nele e contribuir com o meu apoio para este filme. para este filme, ele literalmente me deu arrepios quando assisti. eu amo isso. Jennifer Gray é tão bonita! Patrick é tão sexy lá !!!!!!!!!!!!!!!!!!! a primeira coisa que faço mal amanhã, no meu caminho para a universidade, é ir até a loja de vídeo e comprar uma cópia dela, assistir de novo e de novo até que eu esteja velho e enrugado e não possa mais dançar com o filme. antes do que eu preciso aprender todas as danças se move para lá !!!!!!!!!!!!!!!!!</t>
  </si>
  <si>
    <t>Eu ouvi pela primeira vez sobre este filme de um amigo. Ela adorou e sempre assistiu. Quando ela me contou sobre isso e disse quantos anos tinha, eu imediatamente decidi que não gostaria. Eu estava tão errado. Dirty Dancing foi um filme incrível! Eu amo a música e a dança. Eu comprei a trilha sonora e o DVD imediatamente depois de assisti-lo. Patrick Swayze e Jennifer Gray foram brilhantes nisso. Eles capturaram as emoções e sentimentos dos personagens tão bem. Ambos eram bons dançarinos. Depois de assistir ao filme, eu desejei poder dançar como eles e, com sorte, vou começar a dançar salão de baile e latim em breve. Eu me tornei um fã desse tipo de dança e agora estou viciado em todos os filmes e programas sobre isso. Dirty Dancing revelou minha paixão pela dança e música. Minhas partes favoritas do filme são quando Baby entra na sede da Staffs e as vê dançando e, obviamente, a última cena em que Baby e Johnny dançam juntos na frente de todos. Eu acredito que todos devem assistir Dirty Dancing pelo menos uma vez na vida. Se eles não, a sua perda !!</t>
  </si>
  <si>
    <t>Eu acho que a dança suja foi um grande filme, eles tentaram fazer uma outra havana noites que era bom, mas não era nada como dançar sujo. Eu gostaria de ver outra dança suja com as mesmas pessoas. sem eles, acho que seria uma bagunça. Muitas vezes os filmes são feitos, então quando eles tentam adicionar mais, eles começam a mudar as pessoas e fazer os filmes caírem. Eu adoraria ver dançar sujo e ter outro para ver o que aconteceu depois que eles puderam ficar juntos. patrick e Jennifer se saíram tão bem juntas. este filme foi feito em 1997, é hora de fazer outro. mas desta vez comece onde parou e mantenha as mesmas pessoas nela.</t>
  </si>
  <si>
    <t>Eu já vi este filme cerca de 50 vezes e parece que eu nunca vou ficar entediado com isso. Eu sempre assisto com meu melhor amigo e tornou-se uma tradição para nós assistirmos a quase todos os meses. toda vez que vemos esse filme, ficamos muito emocionados e rimos e choramos na frente da TV juntos e cantamos todas as músicas em voz alta, e no final sempre dançamos. Agora, praticamente conhecemos todo o diálogo. coração e assistir o filme se sente como ver nossos próprios velhos amigos na TV.este filme é perfeito! mesmo que eu tenha que admitir que a história em si é um pouco brega, mas os personagens, a dança, a música e até mesmo o lugar onde tudo acontece, fazem você esquecer tudo e você começa a acreditar que coisas assim realmente acontecem e que a música "tudo que você precisa é amor" na verdade tem algum tipo de significado. Eu sou realmente uma pessoa normal e não sou séria demais com esse comentário, mas eu não posso esperar até a próxima vez que eu possa ver Dirty Dancing.</t>
  </si>
  <si>
    <t>Quando dança suja estava na TV no meio do ano passado eu estava fora, então eu não consegui ver, minha mãe jurou que eu tinha visto e que ela tinha em fita em algum lugar. Enfim, chegando ao ponto que ela não poderia encontrar seu vídeo, então para o Natal eu comprei o DVD para ela, bem, ela não deu uma olhada. Ele ficou sentado por um tempo e uma noite eu decidi levá-lo para cima e eu me apaixonei por isto. Este é um ótimo filme com muitas cenas adoráveis! Eu amo o enredo e aproveitei cada momento! Não é definitivamente para todos, mas se você ama uma história de amor, então você vai querer assistir Dirty Dancing novamente! Dançando sujo - o amor da maneira é significado ser!</t>
  </si>
  <si>
    <t>Eu gostei deste western estrelando Randolph Scoot e Glenn Ford. Ele tem praticamente tudo que um faroeste deve ter. Tiros de tiroteios, ação, perseguições a cavalo. É um pouco um ângulo de romance que é insinuado. Outro alívio cômico agradável na forma de Edgar Buchanan, que interpreta o tio Willie McLeod, um personagem que finge ser um velho tolo, mas na verdade está ciente de tudo o que está acontecendo.Randolph Scott interpreta o xerife da cidade, e Glenn Ford interpreta Cheyenne Rogers / Bill Smith, um criminoso caçado que Eventualmente, tenta mudar seus modos. Eu gostei da mistura diferente de personagens no filme. Eu não o encontrei sempre rápido, mas eu nunca achei chato também. Mesmo que o filme seja em 1943, é colorido. 8/10</t>
  </si>
  <si>
    <t>Dirty Dancing - Acho que todo mundo já viu esse filme uma vez ou outra. Eu me lembro como uma criança eu amei este filme e assisti-lo uma e outra vez sem se cansar dele.Now que estou um pouco mais velho, eu comprei o DVD recentemente e ainda não estava decepcionado com o desempenho.Swayze e Gray criar a atmosfera para este filme, apesar de alegar que eles não se dão bem, a química no filme é inacreditável! Enquanto o filme prossegue, somos sugados para o relacionamento deles e acreditamos em cada uma de suas ações. A trilha sonora é incrível, a música só aumenta o clima romântico do filme e aumenta a relação entre Baby e Patrick. A última cena faz esse filme, que pode esquecer a famosa frase "Noboby coloca Baby no canto". A música é perfeita e a dança é incrível! Eu recomendo este filme para qualquer um, em qualquer idade, é apenas um filme divertido que qualquer pessoa pode desfrutar de 8/10.</t>
  </si>
  <si>
    <t>Dirty Dancing um dos meus filmes favoritos. Eu só assisti duas vezes na ABC porque eu não tive a chance de comprá-lo ou alugá-lo da Blockbuster. Eu não tinha ideia de que Jennifer Grey tinha 27 anos na época em que ela fez o filme, porque ela era muito convincente na adolescência. Em comparação com algumas mulheres em Hollywood, ela tem um peito muito chato, e é por isso que eu me enganei tão facilmente com sua idade. Então, fisicamente e emocionalmente, Gray faz um adolescente muito bem. Eu também amei a dança - quem não? Nas duas vezes em que assisti Dirty Dancing, continuo querendo procurar aulas de dança. Eu também amo a trilha sonora e reconheço algumas das músicas de quando eu tinha oito ou nove anos. Eu adoraria poder ver isso na minha aula de teatro, e vou perguntar ao meu professor em algum momento se há alguma parte do filme que ele possa usar para fins educacionais. É muito melhor do que as coisas que ele nos fez assistir ano passado. E o final foi absolutamente fantástico. Esse é um dos melhores momentos do filme. Eu não acredito que estou ansioso pelo primeiro dia de volta à escola por causa da Dirty Dancing! Quem poderia pedir uma melhor influência de um filme com esse tipo de título?</t>
  </si>
  <si>
    <t>Ótima música, ótima dança, uma estrela sexy Swayze e desejo sexual real mostrado por uma personagem feminina um evento muito incomum !. Você raramente vê personagens femininos que são motivados principalmente pela luxúria e é uma boa mudança. Eu também acho que o filme captura muito bem o que é ser um adolescente lidando com questões de classe e de ter ideais de repente se deparando com a realidade. É claro que é sentimental em alguns momentos - afinal de contas, é um filme musical - mas, em suma, é um verdadeiro prazer - um romance divertido e também politicamente esclarecido. Este filme também tem uma das minhas favoritas linhas de filmes de todos os tempos: "Eu carreguei a melancia".</t>
  </si>
  <si>
    <t>Jennifer Grey parece a mais improvável das ligações românticas e essa é provavelmente a razão pela qual este filme amado é um sucesso tão certo. Está tudo muito bem fazendo uma versão de Montagus e Capulets com adoçantes como dançar e atrair os tropos da família da sociedade judaica jogados, mas geralmente tem que haver um X Factor.Swayze provavelmente torna este filme seguro com seus movimentos robustos, pós-Travolta e temperamento, mas está sendo conquistado por este adolescente Penelope Pitstop encaracolado-mopped que traz o sonho ao alcance do mercado impressionável. O super datado? talvez trilha sonora imortalizada ajuda e, claro, o astuto conceito de colocar o filme em um resort longe do cotidiano limita a fantasia. 7/10</t>
  </si>
  <si>
    <t>Um dos maiores filmes a sair dos anos 80, Dirty Dancing foi um filme de baixo orçamento com alto retorno orçamentário. Com uma trilha sonora que faz você querer se levantar e dançar, para uma história de amor que todos nós desejamos que pudéssemos viver pelo menos se você é mulher, este é um filme que você vai querer assistir de novo e de novo. é o que impulsiona o filme, é otimista e flui bem com as emoções que são tiradas do espectador. Desde êxitos clássicos dos anos 60 como "Love Man" de Otis Redding e "Big Girls Dont Cry" de Frankie Valli até êxitos dos anos 80 como Eric Carmens "Hungry Eyes" e Frank Zappacostas "Overload", Dirty Dancing é uma mistura de diversão e sensualidade. mostrando a transformação de uma jovem de adolescente tímida em uma feminilidade florescente, tudo contra o belo cenário de um romance de verão que todos nós esperamos e desejamos transformá-lo em mais. A dança em "Dirty Dancing" não deve ser esquecida. Cynthia Rhodes brilha em seu papel como Penny, uma dançarina que poderia desafiar até mesmo as ginastas mais fluidas e ágeis. Patrick Swayze faz mais do que um trabalho fantástico e mostra cada vez mais suas habilidades, não apenas como ator, mas como dançarino e cantor também. E Jennifer Grey brilha como Baby, enquanto sua transformação na dança retrata sua transformação no status também. Em suma, Dirty Dancing é um dos melhores filmes de todos os tempos, e vale a pena assistir pelo menos uma vez. É duvidoso que as primeiras batidas do Ronettes "Be My Baby" no título de abertura não vai atrair sua atenção e atraí-lo para um mundo mágico de dança sensual e encantamento musical.</t>
  </si>
  <si>
    <t>Eu não entendi o que essa linha significava ... eu faço agora. Eu realmente não queria ver Dirty Dancing também. Eu aluguei, mas nunca assisti - e hoje eu fiz. E eu achei que foi um filme muito divertido, ótimo, que faz você querer se levantar e dançar. Tudo bem, foi brega às vezes ... mas ainda é um ótimo filme. Eu não posso acreditar que Jennifer Gray foi 27 neste filme - meu amigo e eu pensei que ela parecia cerca de 18 ou 19 - 20 no máximo. Eu acho que isso é atribuído ao seu talento de atuação. E ela realmente parecia estranha às vezes. Patrick Swayze também é muito bom, mas você pode dizer que ele tem trinta e poucos anos e parece um pouco velho. No entanto, ainda é muito bom. Eu amo músicas dos anos 80, então isso realmente me impressionou, e a história de amor sim, eu sou um romântico foi feito de forma maravilhosa. Eu gostei muito deste filme. Excedido minhas expectativas!</t>
  </si>
  <si>
    <t>Eu tenho que admitir, antes de assistir este filme eu pensei, esta é uma daquelas histórias de amor, onde tudo funciona bem e todo o caminho. mas eu estava provado errado quando eu realmente sentei para assistir isso. Descobri que, na verdade, foi uma história muito boa sobre uma família que vai a um parque de dança para umas férias de 3 semanas e a filha mais nova, baby, encontra amor, mas tem dificuldade em chegar lá com seu novo amor encontrado devido a desentendimentos com ela. pai. Mas ao longo do caminho ajuda outro instrutor de dança, e arrisca toda a relação ... Um filme verdadeiramente comovente, como nenhum outro.10 / 10</t>
  </si>
  <si>
    <t>Dirty Dancing segue a história de Frances Baby Houseman, Jennifer Grey e sua família, que passam o verão no Acampamento de Verão da Família Kellermans. Nós começamos a vê-la descobrir-se como ela se apaixona com o instrutor de dança, Johnny Castle Patrick Swayze.O filme está cheio de dança maravilhosa, daí o título! algumas ótimas músicas e ótimas paisagens. Ele lida com alguns problemas difíceis com dignidade e graça, e, claro, tem spoiler chocante aqui! um feliz, maravilhoso, bom final! Você sabe como vai terminar desde o começo, mas isso não é o ponto aqui. O ponto é a jornada, uma jornada que toca todos os membros da família. É um dos filmes que eu preciso ver sempre que chega na TV ... não importa o fato de eu já tê-lo memorizado!</t>
  </si>
  <si>
    <t>I first saw this movie with my fiancÃ©e many years after it came out. I thought I would hate it, but to my surprise it is so cheesy that its great. Weve spent many hours reenacting parts of the movie "Sylvia?!Yes Mickey?" or "Im sorry you had to see that Baby. Sometimes in this world we see things that we dont want to.". My financee cracks up every time I imitate Neil. Also the music is classic and fun to sing along with, especially on road trips. Of course I dont admit any of this to my male friends. Its like a guilty pleasure. I seriously watch Dirty Dancing once a month or more and it is just as good every time. Jennifer Grey is also so cute in this movie. Its too bad her career never really took off.</t>
  </si>
  <si>
    <t>Eu vi este filme pela primeira vez com minha noiva muitos anos depois que saiu. Eu pensei que eu odiaria, mas para minha surpresa é tão brega que é ótimo. Nós passamos muitas horas reencenando partes do filme "Sylvia?! Sim Mickey?" ou "Sinto muito que você tenha visto esse Bebê. Às vezes, neste mundo, vemos coisas que não queremos". Meu financista se arrepia toda vez que eu imito Neil. Também a música é clássica e divertida para cantar junto, especialmente em viagens por estrada. Claro que não admito nada disso para meus amigos homens. É como um prazer culpado. Eu assisto seriamente Dirty Dancing uma vez por mês ou mais e é tão bom a cada vez. Jennifer Gray também é tão fofa nesse filme. É muito ruim que sua carreira nunca tenha decolado.</t>
  </si>
  <si>
    <t>Quando este filme foi lançado, eu descartei ser um absurdo pop leve. Isso foi um erro. Depois de repetidas visões e vendo um documentário da realização de DIRTY DANCING, descobrir a profundidade deste filme certamente aumenta seu apelo. DIRTY DANCING é um filme sobre mudança. A natureza evolutiva dos relacionamentos dentro da família, as mudanças em sua visão do mundo durante a maioridade, etc. A história acontece durante agosto de 1963, as semanas finais do último verão de inocência para o povo americano. As muitas mudanças pessoais experimentadas pelos personagens refletem as muitas mudanças na sociedade americana que seriam marcadas pelos assassinatos de Kennedy e pelo Vietnã. Os freqüentadores do cinema adoravam esse filme e repetidas viagens aos cinemas faziam dele o filme de dança mais bem sucedido do mundo. Como homem eu acho o emparelhamento romântico do último cravo Patrick Swayze com muito simples Jennifer Grey muito difícil de aceitar. Isso seria fatal para a maioria dos dramas românticos, e também pode ter criado a intensa antipatia expressa pela maioria dos críticos masculinos. A trilha sonora dos filmes encontrou o status de número 1 antes do lançamento do filme. Até hoje é quase impossível assistir a uma recepção de casamento sem ouvir uma música DIRTY DANCING. Perto do meio do filme a mãe de Babys acorda e pergunta ao pai de Babys: "Tem alguma coisa errada?", Pai Babys, membro da família anti-trocas, tenta manter tudo o que está acontecendo em segredo. Ele diz a sua esposa para voltar a dormir. No entanto, resistir como um pode, a mudança é imbatível. DANÇA SUJA é a história de uma pessoa acordando apenas nos momentos finais do último sono do nosso país em inocência.</t>
  </si>
  <si>
    <t>Randolph Scott e Glenn Ford já foram companheiros fora-da-lei juntos, mas agora Scotts, um xerife e jovem Ford, ainda está contratando sua arma. Ele é contratado para conseguir um emprego no banco, mas demora para chegar à cidade e os que o contratam contratam outra pessoa. Isso leva a todos os tipos de complicações, muito para um filme que não tem nem 90 minutos de duração. Randy e Glenn ambos têm garotas aqui. Claire Trevor joga seu bom momento habitual gal com um coração de ouro. E Evelyn Keyes é a filha de Edgar Buchanan que se apaixona por Ford em grande parte sem perceber quem ele é ou por que ele veio para a cidade que Scott é o xerife. Ele é ocidental, mas incomum para a época e para a Columbia Pictures foi dado o tratamento tecnicolor completo. The Desperadoes marcou o primeiro filme de Glenn Fords em technicolor, um processo reservado apenas para alguns dos filmes mais caros de grandes estúdios. Harry Cohn certamente não era o único a desembolsar por isso. E definitivamente não durante o tempo de guerra. O enredo fica um pouco confuso quando Ford e Scott são colocados à prova de amizade versus conveniência / dever. O enredo também envolve alguns gambás hipócritas de alta classe na cidade de Randys, que são os verdadeiros fora-da-lei no que diz respeito ao filme. Os quatro líderes fazem um bom trabalho e o melhor desempenho de apoio é Guinn Williams como um fulano-chefe explosivo adorável de um ajudante. O clímax envolve um estouro de gado e um tiroteio no salão da cidade e é um dos melhores já feitos em um filme ocidental.Fãs das quatro lideranças e faroestes em geral vão gostar deste.</t>
  </si>
  <si>
    <t>Este é o melhor filme de todos os tempos, mas essa é a minha opinião. Alguns dizem que é brega, mas eu acho que é realmente um filme lindo. A química entre Jennifer Grey e Patrick Swayze é como nenhuma outra que eu já vi, e é isso que faz o filme tão perfeito. Eu sempre me pergunto o que teria sido desse filme se esses dois atores nunca existissem, porque não apenas um deles fez isso por mim, ambos fizeram. Se você nunca viu esse filme, quando você entenderá o que quero dizer. Dirty Dancing parece que foi feito a partir do coração e parece tão real por algum motivo, como mágica e a trilha sonora LOVE IT. Além dos dois atores principais, a trilha sonora faz do filme a beleza que é. Como você pode dizer, eu estou apaixonada por esse filme, e sei que você também será.</t>
  </si>
  <si>
    <t>Este é um excelente filme que eu tenho assistido desde que eu tinha 6 anos de idade com a minha irmã mais velha. é o tipo de filme que você pode assistir de novo e de novo e ainda rir, sorrir e chorar todas as vezes sem nunca ficar entediado como outros filmes. é um filme que viverá para sempre através de gerações de família. Eu adoro isso: quando a classificação de 1-10 no meu caso eu classificaria facilmente 9,9 cada vez. É um filme sobre a mudança de uma menina bebê e seu primeiro namorado Johnnytheir relacionamentos dentro da família, as mudanças na visão do mundo de babys e Johnnys durante seu relacionamento.DIRTY DANCING vontade para sempre viver como um CLASSIC TIMLESS. obrigado desculpe embora apenas para o breve comentário.</t>
  </si>
  <si>
    <t>I viewed this movie for the first time last night and I enjoyed every aspect of it Â?the dancing, the acting, the dialogue, the plot, the script and the whole atmosphere that this movie created. I would highly recommend it.Jennifer Grey gives an absolutely wonderful and first class performance in her role as Frances Baby Houseman. She has a natural ability and flair for dancing and she is beautiful and enchanting on the dance floor. But what is wonderful about Baby is that she has such a wonderful depth and dimension to her character. This is not simply a movie about dancing but the scriptwriters have also given us a chance to see Baby deal with the various emotions and feelings that she is experiencing throughout the movie and to allow us an insight into how her interaction with others at the camp changes her life. Grey portrays her character with such realism and poignancy that you end up feeling deeply for Baby as she experiences all she does in this movie.Patrick Swayze is magnificent in his role as Johnny and truly succeeds in making his character come alive. He gives his character a comprehensive personality, strong appeal and great depth. The chemistry between Swayze and Grey is enchanting and powerful and contributes significantly to the great success of this movie Cynthia Rhodes is great in her role of Penny and her portrayal of the ordeal that she experiences is truly powerful and contributes a frightening dimension to the film. The other members of the supporting cast Â?Jerry Orbach and the late Mark Cantor deserve a special mention here-also give wonderful and imaginative performances that gives this movie an additional dimension of high quality acting and believability that is wonderful to experience. The dancing is magnificent and first class on the part of all involved. The script and interaction between all the major characters is intriguing and engages the viewer in a powerful fashion. The plot, although exceedingly predictable, is given more than enough life and vitality to make this movie successful. Furthermore the wonderful selection of music contained in this movie creates a truly magical atmosphere and very nostalgic environment that enhances the quality and success of all the various scenes.`Dirty Dancing is a truly powerful, magnificent and very appealing movie that leaves you deeply touched and with a wonderful feeling in your heart and soul and an inspiration to dance. I highly recommend it</t>
  </si>
  <si>
    <t>Eu assisti esse filme pela primeira vez na noite passada e eu aproveitei cada aspecto dele - a dança, a atuação, o diálogo, o enredo, o roteiro e toda a atmosfera que esse filme criou. Eu recomendo altamente.Jennifer Gray dá um desempenho absolutamente maravilhoso e de primeira classe em seu papel como Frances Baby Houseman. Ela tem uma habilidade natural e um talento para dançar e ela é linda e encantadora na pista de dança. Mas o que é maravilhoso sobre o bebê é que ela tem uma profundidade e dimensão tão maravilhosas em seu caráter. Este não é simplesmente um filme sobre dança, mas os roteiristas também nos deram a chance de ver o bebê lidar com as várias emoções e sentimentos que ela está vivenciando ao longo do filme e nos permitir uma visão de como sua interação com os outros no acampamento muda. a vida dela. Grey retrata seu personagem com tanto realismo e pungência que você acaba se sentindo profundamente por Baby, enquanto ela experimenta tudo o que ela faz neste filme. Patrick Swayze é magnífico em seu papel como Johnny e realmente consegue fazer seu personagem ganhar vida. Ele dá ao seu personagem uma personalidade abrangente, forte apelo e grande profundidade. A química entre Swayze e Gray é encantadora e poderosa e contribui significativamente para o grande sucesso deste filme Cynthia Rhodes é grande em seu papel de Penny e sua interpretação da provação que ela experimenta é verdadeiramente poderosa e contribui com uma dimensão assustadora para o filme. Os outros membros do elenco de apoio Jerry Orbach eo falecido Mark Cantor merecem uma menção especial aqui - também dão performances maravilhosas e imaginativas que dão a este filme uma dimensão adicional de atuação de alta qualidade e credibilidade que é maravilhosa de se experimentar. A dança é magnífica e de primeira classe por parte de todos os envolvidos. O roteiro e interação entre todos os personagens principais é intrigante e envolve o espectador de uma forma poderosa. O enredo, embora extremamente previsível, é dado mais do que suficiente vida e vitalidade para fazer este filme bem sucedido. Além disso, a maravilhosa seleção de músicas contidas neste filme cria uma atmosfera verdadeiramente mágica e um ambiente muito nostálgico que aumenta a qualidade e o sucesso de todas as várias cenas. “Dirty Dancing é um filme verdadeiramente poderoso, magnífico e muito atraente que deixa você profundamente tocado e com um sentimento maravilhoso em seu coração e alma e uma inspiração para dançar. Eu recomendo</t>
  </si>
  <si>
    <t>Houve conversa no E! Especial de Hollywood sobre o Making of Dirty Dancing, que ainda é considerado por muitas mulheres, incluindo um querido amigo meu em seus cinquenta anos para ser um dos seus filmes favoritos todos os tempos. Talvez a música, a dança ou o melodrama em torno do enredo de Baby Frances se tornem uma sensação de dança com Johnny Castle. É claro que este filme estabeleceu Jennifer Grey cujo maior papel até agora foi a ressentida irmã em Ferris Beullers Day Off. Patrick Swayze é perfeitamente lançado quando o coração palpita levando o homem que varre o bebê para longe, literalmente. Dirty Dancing tem tudo para se tornar um sucesso da Broadway ou do West End. Tem a história de amor, a música e, acima de tudo, muita dança. Jennifer e Patrick poderiam reviver seus papéis facilmente. É bom ver Jerry Orbach interpretando um médico em vez de um policial e Kelly Bishop como a mãe. Tudo aconteceu nos Catskills nos anos sessenta, onde muitas famílias judaicas passavam férias na região durante as férias de verão. No final do filme, é triste ver o dono do hotel, Kellerman, ficar perplexo com a próxima geração. Aconteceu mesmo assim! A maioria das pessoas prefere cruzeiros e viajar pela Europa do que passar o verão em Catskills. Esses velhos grandes hotéis estão se tornando casinos de jogos indianos. Deixe a Broadway trazer a Dirty Dancing viva e bem. Afinal, eles poderiam fazê-lo para Footloose e Saturday Night Fever, isso deve ser um acéfalo! Eu sei que este filme é um dos favoritos que você não se cansa depois de assistir 800 vezes. Há pessoas que provavelmente já viram esse filme - uma mil vezes a essa altura. De alguma forma, assistir a fazer e a história por trás de Dirty Dancing me fez ansiar pelos meus dias de infância aos treze anos de idade. Dirty Dancing pode não ser o maior filme já feito na história, mas seu apelo universal ainda atrai multidões e repetidos observadores como o clube dos 800, cujos membros o assistiram tantas vezes. Eu assisto com carinho agora com toda a estranheza dos primeiros dias de Babys e seu primeiro amor verdadeiro com Patrick Swayze como coração pulsante, Johnny Castle. Ninguém poderia ter imaginado esse pequeno filme como um grande sucesso, em seguida, com a música dos anos 60, duas trilhas sonoras e até mesmo uma turnê no final dos anos oitenta. Espero que eles tragam para a Broadway em um musical. Funcionaria para o público fazer parte de um filme. Não admira que ainda atrai crianças e até mesmo adultos, especialmente mulheres de todas as idades para assistir repetidamente. Bem, a Austrália e Londres tiveram produções de Dirty Dancing. Parece que chegará à Broadway em 2007, a tempo do seu 20º aniversário.</t>
  </si>
  <si>
    <t>Eu tenho esperado para ver este filme por muito tempo e eu finalmente tenho! Assim que ouvi o título, soube que este filme seria o meu filme favorito e, quando o vi, acredite em mim, não me decepcionei! Este filme tinha tudo dance, amor e Patrick Swayze! Havia tanto nisso e lidava com questões importantes, que eram na época, na década de 1960, como o aborto. A dança nesse filme foi fantástica, assim como a atuação foi! Swayze foi brilhante como Gray também! Embora este filme fosse absolutamente fantástico, você não pode dizer que viu isso se não viu a última cena. Realmente tira o seu fôlego enquanto toda a coreografia da última dança foi feita brilhantemente, você dança no final do filme e realmente não me surpreenderia se isso influenciasse as pessoas a dançarem! Dirty Dancing é um filme A não perder e até mesmo se metade dos atores estão no: "Onde eles estão agora?" período os atores sempre terão este filme soberbo em sua carreira!</t>
  </si>
  <si>
    <t>Esta história de amor intemporal de verão é um clássico e nunca será datada. Eu não posso nem contar quantas vezes eu vi Dirty Dancing. Este é um filme que eu provavelmente poderia assistir a cada poucas semanas e ainda amar. Há algo atemporal sobre este filme. Eu amei outros "blockbuster love story movies" como Pretty Woman e quando Harry conheceu Sally. Eu acho que eles estão lá em cima, mas há algo sobre Dirty Dancing que faz isso absolutamente perfeito. Os personagens, a química entre Swaze e Gray, a direção dos filmes, a dança INCRÍVEL, a atmosfera quente de verão, tudo sobre dança suja é absolutamente perfeito. É um clássico instantâneo e eu nunca vi um filme como antes ou desde então. Eu não acho que há um elemento em particular que faça esse filme ser tão amado, mas muitas coisas, muitas das quais são mencionadas por vários críticos. Dirty Dancing tem um humor nostálgico, lânguido e de verão, personagens realistas, uma mensagem honesta e relacionável, com música e dança incríveis, e uma das melhores seqüências de dança que o cinema já nos deu. Este filme está sempre na TV e eu continuarei assistindo enquanto eles mostrarem. Mas eu mencionarei que não tenho interesse em ver "Havanna Nights", essa que eles deveriam ter deixado sozinhos.</t>
  </si>
  <si>
    <t>Eu realmente não sei o que é sobre Dirty Dancing .. há algum tipo de mágica absoluta neste filme .. Eu não posso contar as centenas sim, centenas de vezes eu assisti, começando a acabar ... mas toda vez que eu venho sobre ele na TV, eu estou em transe e confuso e me sento e lá estou eu, por duas horas, amando o filme como se estivesse assistindo pela primeira vez. Apesar de Patrick Swayze e Jennifer Gray terem se odiado ao longo da produção deste filme, eles possuem uma bela química no cenário. Isso faz com que o espectador aproveite muito mais, para ver essa paixão e compromisso. E eu não posso ajudar a rasgar até um pouquinho no final, quando Patrick chega até a família Houseman e diz a seu pai: "Ninguém coloca Baby em um canto". Momento clássico Para todas aquelas pessoas que acreditam que este filme é cafona e sentimental, talvez de certo modo, mas foi o penico dos filmes dos anos 80, e colocou Patrick Swayze bem no mapa; seu desempenho foi imaculado. Três Cheers para Dirty Dancing !! Ps- A trilha sonora é fantástica, uma obra-prima absoluta</t>
  </si>
  <si>
    <t>Eu me lembro disso em uma veia similar aos Young Ones. Wed tropeça para trás do pub e assiste a isso ou fita-lo e depois passar semanas repassando as linhas para o outro.Nós chamamos um dos nossos companheiros "Zipmole Watkins" após o brilhante episódio em que Daniel Peacock tem um pouco de restyling em seu nariz por o aborcionista de rua de trás.Muitas linhas grandes "Lembre-se às 5:30 da manhã você só pode obter pão branco de um homem marrom. Acalme-se cara!" - Gandhi como um lojista local. A galinhola tatuada estava definitivamente lá no episódio em que estavam ensinando Ralph Daniel Peacock para ser um barman "Não é nada bom Amanda Mal nunca chegará a ser uma barman" Helen Lederer o ensina a perguntar às pessoas sobre a partida "Viu a partida na noite passada? Eu pensei que Woodcock jogou bem" Depois de uma série de conversas fracassadas, a estrela de cabelos crespos do Arsenal estava sentada no bar: "Viu a partida na noite passada?" "Sim. Eu pensei que eu joguei bem" Nós ainda fazemos linhas estúpidas estranhas agora - "Reg e Ralph ..... ou ....... Ralph e Reg Reg, Reg ... Reg Reg Reg" Lotes de momentos bobos muito surreais e canções muito surreais do Flatlets - The Back Street Abortionist um favorito pessoal com a grande linha final - "E o inferno marca seus pacotes Return To Sender" Bom e velho Danny Peacock - você adicionou muito a algumas noites de jovens bebedores sir.Update - Eu encontrei alguns episódios em fita - Eu vou fazer o upload do esboço de Gandhi para o Youtube</t>
  </si>
  <si>
    <t>Ahhhh, 1984 ... Eu era jovem e estúpido, e apenas desenvolvi um gosto por esses cigarros exóticos, enquanto vivia em um agachamento no Manchesters Moss Side, com o caso mais inacreditável de infestação de baratas. Depois de alguns desses monstros, esse show foi material ROTFLMAO - eu era um ávido fã. Então eu olho para o chão ou para as paredes, ou para qualquer lugar e vejo minha própria coleção de "pequenos tatus" andando rapidamente. Não tenho certeza se foi o melhoramento químico, mas eu me lembro de pensar na época em que o surrealismo do show foi fantástico - foi minha segunda coisa favorita na TV na época # 1 foi a temporada de filmes de Luis Bunuel sendo exibidos pelo Channel 4. A arte radical continua viva! Também você tem que sintonizar esse tema! .... eu juro, nunca mais vou beber ....</t>
  </si>
  <si>
    <t>Eu amei esse show. Eu costumava sair do pub dez minutos antes de fechar e correr na estrada para pegá-lo. Lembro-me do esboço de Daniel Peacocks sobre Gandhi nas bancas de jornal como uma obra-prima. A cenografia e a iluminação estavam fora deste mundo, criando uma atmosfera na qual você sentiu que estava vivendo. Incomum para uma comédia. Infelizmente eu só encontrei uma outra pessoa além do outro crítico aqui que já soube que este programa existia. . Na verdade, eu tenho que agradecer ao IMDb por ter vindo à existência e provar para mim que eu não tinha, de fato, imaginado toda a série em uma névoa bêbada, que eu estava seriamente começando a acreditar!</t>
  </si>
  <si>
    <t>Provavelmente porque este é o primeiro filme colorido de Columbias, as cores parecem diferentes especialmente nas cenas internas. Eles parecem ser mais fortes, mais nítidos e o resultado é um pouco irrealista, mas muito agradável. Randolph Scott é o xerife, um cara legal, mas a verdadeira estrela do filme é o jovem Glenn Ford, que é um fora-da-lei que quer mudar. Evelyn Keyes é a mulher que começa a cair para a Ford e Claire Trevor é a condessa que dirige o salão. Há um personagem engraçado chamado Nitro que não pensa duas vezes antes de explodi-lo. Gostei particularmente de dois momentos do filme, um quando há uma tremenda corrida de cavalos e você vê milhares de cavalos, não havia computador para ajudar naquele momento, então presumo que eles devam ter reunido todos aqueles cavalos, tarefa nada fácil. Outro momento é o tiroteio final, tecnicamente muito bom. Há também uma briga de socos. Vendo este western feito em 1943 com cenas de ação tão grandes, faz com que você chegue a uma conclusão triste: eles não os fazem mais. Eles seriam capazes de, caso quisessem? Eu tenho minhas dúvidas.</t>
  </si>
  <si>
    <t>Almôndegas é uma comédia clássica com tantas risadas que é impossível contar.No que foi apenas um precursor do que estava por vir, Murray rege a tela no que só pode ser descrito como domínio cômico. Tripper Harrison é um dos maiores personagens de comédia nos últimos 50 anos. Sarcástico o tempo todo, inteligente quando tem que ser, severo quando precisa ser, e se importando quando lhe convém, Murray infunde Tripper com aquele brilho de SNL nos olhos. Os CITs estão apenas admirados enquanto se encolhem sob os quadrinhos. gênio que é o Sr. Murray. O verão não é verão sem uma visão de almôndegas. Uma das melhores comédias para enfeitar a tela.</t>
  </si>
  <si>
    <t>Eu amo almôndegas! Personagens fantásticos e situações pungentes fazem com que este seja amado. Bill Murray é histérico e você tem que amar aquela corrida de trilha de 4 milhas no final! Um clássico total e um dos meus favoritos agora por cerca de 20 anos. Ele traz de volta boas lembranças do acampamento e lida muito bem com a experiência de ser rejeitado por colegas tolos e o empoderamento trouxe um por ser resgatado por um adulto solidário. Toneladas de grandes one-liners e uma grande variedade de conselheiros wacko. Este é o tipo de filme em que você repete frases-chave entre amigos por anos depois. Também nada abertamente bruto e que trilha sonora doce do final dos anos 70 para trazer apenas a quantidade certa de nostalgia. Eu não posso dizer o suficiente sobre almôndegas; é um clássico. Seja avisado! Todas as seqüelas são bombas de mau cheiro pútridas que simplesmente compraram os direitos de nome para marketing. Eles não têm conexão com a obra-prima de Ivan Reitmans.</t>
  </si>
  <si>
    <t>Quando eu era mais jovem, este filme sempre foi ao ar na sexta à noite no verão no Canal 40, este foi o ano antes de Fox era uma rede e assumiu a programação. Eu sempre olhei para a frente. Eu ia fazer compras com meus pais, depois me sentava com meu jantar na TV Swansons e com uma lady Lee Colathe apenas no horário da semana em que eu tinha permissão de beber refrigerante e aproveitar. Claro, o roteiro está previsivelmente no final dos anos 70, como Little Darlings, mas é um filme divertido, e eu amei Rudy e Tripper. Bill Murray costeia com pouco esforço no filme, mas ele é encantador. Tem que amar o Spaz e os óculos gravados antes da Revenge of the Nerds. Chris Makepeace é praticamente o mesmo personagem que ele interpretou em "My Bodyguard", mas ele faz isso tão bem.</t>
  </si>
  <si>
    <t>"Cascavel! Cuidado!" "É um sutiã que você está usando ou está esperando uma tentativa de assassinato?" "Spaz, o que você é um homo ou o quê?" "Muito bem, vamos lá, pessoal! Alimentem Fink, ele é nosso homem quente" "Você sabe que eles usam os mais sofisticados métodos de treinamento da União Soviética, Alemanha Oriental e Ocidental e a mais nova potência olímpica, Trinidad e Tobago?" "Oh Spaz, seu velho mestre de mentirinha!" "O que, não mostarda ?!" "Oh meu Deus, seu nariz está sangrando." "vai ficar ainda maior agora" "Nossa mesa redonda política ... Henry Kissinger vai aparecer. Yassir Arafat vai sair, passar um fim de semana com as crianças apenas rap com eles." Estas e muitas outras grandes linhas fazem Meatballs um hall- comédia de fama. Apenas em Caddyshack é Bill Murray mais engraçado. Ele provavelmente improvisou metade das linhas. Os atores do ensino médio pareciam ter uma explosão estar no mesmo filme com ele. Filme divertido para assistir a qualquer época do ano, não apenas no verão.</t>
  </si>
  <si>
    <t>Almôndegas funciona em conversas, como nenhum outro filme. Especialmente durante o verão. Seja a música sobre os CITs Counselors In Training ou os cut-downs ou o discurso inspirador de Rudy the Rabbit ou It Just Doesnt Matter ... ele aparece! Pobre Mickey / Morty, quem sabe onde ele acordaria em seguida! Um instantâneo tão grande dos anos setenta e um ícone cultural para a minha geração daqueles que entendem que o não-PC é realmente engraçado, não importa quem você é! Rodas e Spaz são os favoritos, como é o concurso de comer cachorro-quente com a famosa linha "o que ..? Sem mostarda?" Quantas vezes eu reiterei essa frase e fui a única a rir! Obrigado aos escritores, atores e diretores! Aplausos, aplausos!</t>
  </si>
  <si>
    <t>A quintessência "deixa-nos prontos para o filme de verão". É estúpido, bobo e talvez um toque datado, mas meus filhos acabaram de vê-lo e eles riram tanto quanto eu quando vi pela primeira vez. No estilo de todos os "caras pouco contra o estabelecimento" filmes, então sim, o enredo é muito previsível, mas é quente e engraçado. E não, não é Bill Murray em seu Bill Murrayest, mas ele está começando a se esticar no que foi seu primeiro papel principal. Estranho, porém, ver como poucos dos "jovens rostos jovens" neste filme passaram a fazer muito mais.</t>
  </si>
  <si>
    <t>Eu raramente me incomodo em assistir a filmes cômicos ou televisão nos dias de hoje. Eles são insípidos, vulgares e, o mais importante, não são engraçados. Este pode ser visto como uma explosão refrescante do passado. Vale a pena assistir, e não acredito que seja datado de maneira significativa. Humor clássico é humor clássico, e boa escrita é boa escrita, independentemente da época em que foi criada. Eu adoraria ver esse filme novamente; veio à mente depois de ter visto a "Escola de Verão" um pouco semelhante na televisão recentemente. Como aquele filme ligeiramente mais novo, "Almôndegas" é engraçado sem ser cruel, excessivamente sexual ou se entregar ao humor do banheiro. A chave, é claro, é como o personagem adulto faz tal diferença na vida do personagem adolescente - talvez até mesmo uma mudança que salva vidas - e como ambos crescem no espaço de um verão.</t>
  </si>
  <si>
    <t>Eu vi este filme pela primeira vez em meados dos anos 80 e pensei que era um filme engraçado. À medida que envelheci, assisto a este filme por diferentes razões. Eu gosto de ver quando estou triste / nostálgico por minha "juventude perdida". Eu era um adolescente de 14 anos no momento do lançamento deste filme para que eu pudesse me identificar com muitos dos mesmos problemas / dilemas que os campistas / CITs deste filme têm. Eu gosto de ver as roupas que foram usadas neste momento e ouvir as mesmas velhas lendas urbanas, como foi dito na viagem noturna de canoa. O filme também é cheio de divertidos panfletos. Eu recomendo altamente este filme para quem era um adolescente no final dos anos 70 para início dos anos 80.</t>
  </si>
  <si>
    <t>Se você pegar o filme pelo que vale, você não ficará desapontado. Se você acha que Murray deve ganhar um Oscar por seu desempenho e esse é o tipo de filme que você está esperando, não se incomode. Foi engraçado quando eu vi em 1979 e não perdeu seu charme. Boa diversão limpa para as crianças e entretenimento estúpido para as pessoas mais velhas. O enredo é simples e fácil de seguir. Murray fez melhor, mas este é seu primeiro filme. O filme me faz lembrar de uma época em que não precisávamos de sangue e coragem para se divertir. Morty é o chefe burro e desempenha o papel perfeito. Os outros conselheiros são típicos de adolescentes que procuram se divertir durante o verão. Uma coisa legal sobre este filme, tem uma mensagem.</t>
  </si>
  <si>
    <t>Eu sei que foi um filme bobo, mas gostei imenso disso. É uma das experiências que me fazem sorrir quando alguém diz "Bill Murray". Eu quase sempre gosto de filmes envolvendo o azarão, e esse filme tem mais azarões do que você pode contar. Em geral, é um filme gentil - alguns dos adultos não estão bem envolvidos, mas o riso está aceitando, em vez de brutal, como tantos filmes adolescentes hoje em dia. As crianças ricas do outro lado do lago levam uma surra, mas ninguém que eu conheça se preocupe. Eu nunca fui ao acampamento, mas fiz algumas coisas que eram um pouco paralelas e a maioria dos "bits" e truques eram verdadeiros. Eles eram até subestimados às vezes, mas tenho certeza que foi um acidente. O elenco teve um bom desempenho, com Bill Murray mostrando indícios do que ele se tornaria. Não é Dia da Marmota ou flores quebradas, mas, ei, uma boa risada goofy deve ser apreciada nos dias de hoje, mas então ... isso não importa ................... ............</t>
  </si>
  <si>
    <t>"The Desperadoes" 1943 is a genuine classic, not for its story which is fairly routine, but for its technical production elements. This was a landmark western, the biggest ever at the time of its release and all the more unique because it was a Columbia production-a lightweight studio with a bottom feeding reputation. Only Foxs "Jesse James" also starring Randolph Scott from a few years earlier gave anywhere near this lavish a treatment to the genre. Although it would be eclipsed in a few years by "The Searchers" and "High Noon", "The Desperadoes" was a ground breaking effort and a historical treasure. In 1863, the economy in the town of Red Valley, Utah is based on rounding up and selling wild horses to the Union Army. The script gets a little messed up here with references to the railroad which was several years away in Utahs future and Custers Last Stand Custer was busy fighting Stuart in Pennsylvania at the time but these are not important plot elements. Red Valley has an honest sheriff, Steve Upton Scott, but the banker and several citizens are corrupt; robbing their own bank each time the government pays for a herd of horses. The town is visited by Cheyenne Rogers Glenn Ford, a famous outlaw who is an old friend Steves. He wants to go straight, especially after falling for the pretty livery stable owner Alison McLeod Evelyn Keyes. Cheyennes partner "Nitro" Rankin Guinn "Big Boy" Williams is mainly there for comic relief as are Uncle Willie McLeod Edgar Buchanan and the town judge Raymond Walburn who models his character on Frank Morgans "Wizard of Oz" crystal ball faker. Taking no chances with their huge budget Columbia packed this thing with tons of action and every western movie element but Indians and covered wagons. There is the best wild horse stampede ever filmed, a spectacular barroom brawl, an explosive climax, romance, and three-strip Technicolor. All this stuff doesnt necessarily fit together but who would have cared back in 1943. Unity is a problem as it tries to be both a serious action western and a comedy. The cinematography was probably the best ever at the time of its filming. The indoor scenes are solid but it is the naturalistic outdoor photography that is truly impressive; both the lyrical static shots and the moving camera filming of the action sequences. Scott and Claire Trevor were top billed, but the studio clearly wanted to promote Ford, who would soon be their biggest star. And Director Charles Vidor utilized the film to showcase his new wife Keyes whose portrayal of Scarletts sister in "Gone With the Wind" had connected with audiences more than any small part in the history of films. The Ford-Keyes dynamic is "The Desperadoes" most unique and important feature. Rather than go for the clichÃ© "love triangle" with Scott and/or Trevor which it first appears will happen, the entire romantic focus is on the two younger actors. This was probably the best role Keyes ever got and she makes the most of it. Playing a tomboyish but extremely sexy young woman who looks great in both leather pants and dresses, and who rides and fights like Kiera Knightleys character in "Pirates of the Caribbean". This was revolutionary at the time and coincided with the 1942 formation of the WAAC for WWII military service. "The Desperadoes" is one film that has been well taken care of and the print looks like it is brand new. Unfortunately there are no special features on the DVD. Then again, what do I know? Im only a child.</t>
  </si>
  <si>
    <t>"The Desperadoes" 1943 é um clássico genuíno, não por sua história que é bastante rotineira, mas por seus elementos técnicos de produção. Este foi um marco ocidental, o maior de todos os tempos na época de seu lançamento e ainda mais original porque era uma produção da Columbia - um estúdio leve com uma reputação de alimentação inferior. Apenas Foxs "Jesse James", também estrelado por Randolph Scott, de alguns anos antes, deu a este tratamento pródigo ao gênero. Embora seja eclipsado em poucos anos por "The Searchers" e "High Noon", "The Desperadoes" foi um esforço inovador e um tesouro histórico. Em 1863, a economia da cidade de Red Valley, Utah, baseia-se no arredondamento e venda de cavalos selvagens para o Exército da União. O roteiro fica um pouco confuso aqui com referências à ferrovia que estava a vários anos no futuro de Utah e Custers Last Stand Custer estava ocupado lutando contra Stuart na Pensilvânia na época, mas estes não são elementos importantes da trama. Red Valley tem um xerife honesto, Steve Upton Scott, mas o banqueiro e vários cidadãos são corruptos; roubando seu próprio banco cada vez que o governo paga por uma manada de cavalos. A cidade é visitada por Cheyenne Rogers Glenn Ford, um famoso fora-da-lei que é um velho amigo Steves. Ele quer ir direto, especialmente depois de se apaixonar pela bela estagiária Alison McLeod Evelyn Keyes. O parceiro de Cheyennes, "Nitro" Rankin Guinn "Big Boy" Williams está lá para o alívio cômico, assim como tio Willie McLeod Edgar Buchanan e o juiz da cidade Raymond Walburn, que modela seu personagem em Frank Morgans "Mágico de Oz". Sem arriscar com seu imenso orçamento, a Columbia lotou essa coisa com toneladas de ação e todos os filmes ocidentais, mas os indianos e as carroças cobertas. Há o melhor stampede de cavalo selvagem já filmado, uma briga de bar espetacular, um clímax explosivo, romance e Technicolor de três-tira. Todas essas coisas não se encaixam necessariamente, mas quem se importaria em 1943. A união é um problema, uma vez que tenta ser tanto uma ação séria ocidental quanto uma comédia. A cinematografia foi provavelmente a melhor de todas as suas filmagens. As cenas internas são sólidas, mas é a fotografia naturalista ao ar livre que é verdadeiramente impressionante; tanto as imagens estáticas líricas quanto as filmagens em movimento das sequências de ação. Scott e Claire Trevor foram os top faturados, mas o estúdio claramente queria promover a Ford, que logo seria sua maior estrela. E o diretor Charles Vidor utilizou o filme para mostrar sua nova esposa, Keyes, cujo retrato da irmã de Scarletts em "E o vento levou" se conectou com o público mais do que qualquer pequena parte da história dos filmes. A dinâmica da Ford-Keyes é "The Desperadoes", característica mais original e importante. Ao invés de ir para o clichê "triângulo amoroso" com Scott e / ou Trevor que aparece pela primeira vez vai acontecer, todo o foco romântico é sobre os dois atores mais jovens. Este foi provavelmente o melhor papel que Keyes já teve e ela aproveita ao máximo. Jogando uma mulher jovem, mas extremamente sexy, que fica bem em calças e vestidos de couro, e que monta e luta como a personagem de Kiera Knightleys em "Piratas do Caribe". Isso foi revolucionário na época e coincidiu com a formação de 1942 do WAAC para o serviço militar da Segunda Guerra Mundial. "The Desperadoes" é um filme que foi bem cuidado e a impressão parece nova. Infelizmente, não há recursos especiais no DVD. Então, novamente, o que eu sei? Eu sou apenas uma criança.</t>
  </si>
  <si>
    <t>Para a sorte de Bill Murray, esse é um projeto tão leve, já que ele praticamente tem que carregá-lo. Almôndegas é a história do Camp Northstar, de baixa renda, e como seus conselheiros lidam com os campistas, assim como entre eles. Depois, há muito de seus rivais ricos do outro lado do lago chamado Camp Mohawk, que culmina em uma competição olímpica de dois dias. Acima de tudo, Bill Murray faz palhaçadas e faz uma estréia memorável no cinema. O filme está cheio de risadas de tamanho médio, risadas e mais do que algumas gargalhadas pelo caminho. As maiores gargalhadas vêm das brincadeiras jogadas no diretor do acampamento nerd. Três deles envolvem os conselheiros movendo sua cama para fora em vários locais enquanto ele está dormindo. Morty, ou "Micky", como todo mundo o chama, acorda ao longo do lado de uma estrada, pendurado em algumas árvores a vários metros acima do solo e, finalmente, flutuando em uma jangada no meio do lago! Há também alguns momentos engraçados envolvendo os conselheiros se batendo um no outro, mas este é um filme com classificação PG com pouco atrevimento. O filme leva uma nota séria envolvendo um tímido campista chamado Rudy que é interpretado por Chris Makepeace. É claro que cabe a Murray ensinar o garoto como se abrir e dar a ele a confiança necessária para correr uma maratona durante a Olimpíada. O sentimentalismo da situação de Rudy parece em grande parte. Observe como quando Murray vê pela primeira vez o garoto sentado sozinho na grama depois de descer do ônibus, ele diz: "você deve ser o garoto deprimido que pedimos". Faz você se perguntar se aquela linha estava realmente no roteiro ou se Murray estava apenas improvisando enquanto as câmeras estavam rolando. Em outras palavras, Murray poderia ter dito a Makepeace: "você deve ser o ator que contratamos para interpretar o estereótipo do garoto solitário que você vê na maioria dos filmes de acampamento de verão que não se encaixam". Mas antes de tudo, a performance de Murrays torna este dispositivo de enredo mais do que suportável. Ele realmente parece ter uma boa química com o Makepeace. O filme culmina com os jogos entre os dois campos rivais. Muito pouco dos eventos que nos são mostrados é até mesmo um pouco crível, mas "isso não importa". Este é um filme muito bom em muitos níveis. Não deixe que o absurdo 5.6 avaliação que este filme está recebendo assusta você. Murray vai mantê-lo rindo por toda parte. Basta ser avisado ..... evitar as sequelas !!!! Especialmente aquele com Corey Feldman !! 8 de 10 estrelas. O Cão.</t>
  </si>
  <si>
    <t>O enredo é previsível. Isso já foi feito muitas vezes em outros filmes. Você tem acampamentos de verão em competição: os garotos ricos versus os que estão abaixo da média competindo pelos direitos de se vangloriar nos concursos típicos do acampamento, enquanto os garotos e consoladores fazem brincadeiras, sexo e "um bom momento!" "Você está pronto para o verão?" Almôndegas é o primeiro e melhor filme de acampamento de verão para comédia de bem-estar. Como outros postaram, não é Citizen Kane, mas esse tipo de filme não deveria ser. O filme funciona por causa do maravilhoso timing cômico e dos clássicos one-liners de Bill Murray. Suas cenas com um campista onde ele tenta elevar a auto-estima das crianças são muito boas. Contas one-liners ao longo do filme são muito engraçadas. Eu também gosto que este filme não seja sujo ou explícito como tantos outros filmes "adolescentes no acampamento" de hoje. Há algumas insinuações sexuais leves e talvez um ou dois palavrões em todo o filme. Mas almôndegas é o tipo de filme teen que é realmente apropriado para o público mais jovem. Sua classificação PG.Este é um filme que você tem que ver algumas vezes para obter todas as piadas! Quando Bill Murray está na tela ou fazendo um de seus clássicos "PA Announcements", você é atraído pelo filme. Bill parece levar o filme sozinho. Mas ele faz isso tão bem, que quando você vê Meatballs, você vai perceber que este é o filme que fez dele uma estrela! Uma nota lateral para esta revisão é evitar todas as sequelas do filme almôndega. Eles são horrivelmente ruins.</t>
  </si>
  <si>
    <t>Quando jovem, quando isso aconteceu, eu me relacionei completamente com isso. Como adulto na atual cultura americana obcecada por sexo, ela não tem nudez suficiente para ser chamada de mansa. Se você estiver procurando por lascívia tipo American Pie, vulgaridade ou piadas de peido e fezes, as almôndegas irão decepcionar com a impunidade e uma garantia. Se você gosta de Bill Murray e gosta de se divertir bem, provavelmente gostará e aproveitará muito esse filme. Da mesma forma com Stripes, Ghostbusters, Caddy Shack, etc. Basta dizer, apenas vá assistir e pare de intelectualizá-lo. Suas almôndegas, por chorar em voz alta! Por que ler um comentário? Apenas aproveite e divirta-se. E ignorar o lixo falar por outros. Os filmes, como tantas outras coisas na vida, são subjetivos. Cada um na sua. Sempre tenha cuidado com o especialista que diminui o gosto dos outros.</t>
  </si>
  <si>
    <t>Imagine passar o verão sem a sua família ou amigos da escola e conhecer novas pessoas. Ou ainda, é a primeira vez que você é um ninguem e a única pessoa com quem você pode contar é alguém do acampamento. "Almôndegas" embala muita comédia neste filme. No acampamento, há um conselheiro excêntrico, Bill Murray, que sabe como os meninos e meninas podem se divertir. Digite um garoto chamado RudyChris Makepeace que não tem ninguém para admirar. Ele não se encaixa com ninguém, apenas Tripper pode fazê-lo se divertir. O resto da lata é tão louco quanto o Tripper. Camp Northstar é um acampamento médio com uma equipe acima da média. Por outro lado, o Camp Mohawk é um campo de elite que os leva a correr pelo seu dinheiro. No jogo de basquete, os mohawks se agitaram! E na Olimpíada, a marreta Northstar conseguiu a vingança de que precisavam quando um dos membros sacou o sabotador. E MortyHarvey Atkin, essa pobre alma nunca poderá se engajar se ele tentar. Uma comédia muito, muito engraçada, e é um grande guardião que eu digo. Este filme mostra que o acampamento pode ser divertido, se você quisesse ser! 5 estrelas!</t>
  </si>
  <si>
    <t>Eu gostei deste filme na maior parte, mas tenho que dizer que se houvesse alguém além de Bill Murray no papel principal, não teria sido tão bom. Ele traz uma energia para o papel que leva esse filme a um entalhe do que teria sido de outra forma. Eu gostei principalmente das pegadinhas puxadas em um conselheiro e há outras coisas engraçadas neste filme também, como o concurso de comer cachorro-quente. Este filme também preparou o palco para filmes de acampamento de verão com a competição no final. Quase todo filme de acampamento tem esse ou o enredo incontrolável ou problemático de crianças, ou uma combinação de ambos. Esta série também levaria uma mudança bastante estranha em tom como este um e dois são ambos filmes familiares, enquanto parte três e quatro são mais orientados para adultos, mais como as velhas comédias de sexo adolescente da época. Meio que fez o oposto dos filmes da Academia de Polícia que foram de R para PG-13 para filmes de PG. Esta série vai do lado oposto ao R. Ainda este primeiro e único bom vale algumas risadas em grande parte devido a Bill Murray.</t>
  </si>
  <si>
    <t>Wildman conselheiro principal Tripper Harrison Bill Murray em forma de noz de pico em seu primeiro papel principal preside os vários oi excêntricos no Summerfieldc North Star. Tripper faz amizade com o desafortunado e solitário garoto Rudy, um desempenho agradável e afetado por Chris Makepeace. O diretor Ivan Reitman relata as divertidas vinhetas de quadrinhos em um ritmo acelerado incessante e mantém um tom envolvente e bem-humorado por toda parte. Este filme astutamente crava a essência breezynbreezy do verão: fazer amizades, primeiro amor, pregar partidas, competir em esportes com um acampamento rival, singalongs de fogueira e, é claro, a inevitável lenda urbana assustadora sobre o assassino psicopata escapado com a mão de gancho. A sensação de diversão alegremente estridente que esta imagem gera é positivamente contagiante. Além disso, o humor é sempre pateta e ocasionalmente nojento, mas nunca muito desagradável ou mesquinho. O melhor de tudo é que há um excedente vitorioso de coração puro para acompanhar o dito humor. A relação calorosa entre Tripper e Rudy, em particular, é genuinamente tocante. O elenco tem uma bola óbvia interpretando seus personagens simpáticos: Murray gloriosamente gonzo e presença galvanizada mantém as coisas constantemente cantarolando seus anúncios loucos de PA são absolutamente alusivos, além de haver contribuições de Harvey Atkin como infeliz proprietário do acampamento Morty, Kate Lynch como Trippers atrevida velha chama Roxanne, Russ Banham como a amável Crockett, Kristine DeBell como a doce, foxy AL, Sarah Torgov como a combativa Candace, Jack Blum como Spaz nerd com óculos, Keith Knight como Larry Finkelstein, Cindy Girling como a atraente Wendy, e Matt Craven como o quadril Hardware. A cinematografia de Donald Wilders dá ao filme uma aparência atraente e ensolarada e faz uso bacana de toalhetes. Elmer Bernsteins pontuação animada e melódica também faz o truque. Um verdadeiro tumulto.</t>
  </si>
  <si>
    <t>... A razão de eu gostar tanto deste filme é por causa do espírito que tem. É um genial filme de acampamento de verão, de modo que as piadas não se referem a uma maneira duradoura que faz de um personagem o alvo permanente do ridículo. Brincadeiras acontecem, mas você tem a sensação de que os respectivos caras da queda seriam capazes de olhar para trás e rir, tendo sido dopey o suficiente para se apaixonar por eles - e sem ser muito brega, é realmente legal que todos ainda sejam amigos o fim! É um bônus extra especial quando o mestre de todos esses jolly japes é Bill Murray. Para mim, ele ainda é visto como o deus da comédia sem par quando ele tem a chance de se soltar. Ninguém melhor em gerar uma sensação de anarquia maluca sem realmente machucar ninguém. O tom de todo o filme tem o mesmo estilo de seu protagonista, estabelecido com uma grande cena de abertura mostrando a maneira Murray de se preparar para o dia. Tudo é bobo, sim, mas mais importante do que se comportar como um adulto é ter um monte de diversão bem-humorada. "Meatballs" promete tal e, finalmente, oferece um relógio nutritivo.</t>
  </si>
  <si>
    <t>I just saw this for the first time in 10 or 15 years...maybe close to 20. In some ways, it was better than I remembered...in other, it was MUCH worse.First of all, theres the music. Its just plain awful. There are only 5 songs in the movie, most of them used more than once. The opening song is shrieked by a chorus of annoying children, and the disco-y title track is performed by Rick Dees. It doesnt get any worse than that. Even the background music is terrible, with much of it repeating the themes of the other nauseating tunes. We also get some truly lame slapstick, mostly in the opening credits.On the other hand, Bill Murray is spot on brilliant as usual...you have to wonder if he ad-libbed the whole thing, or if the writers just gave him all the funny lines. Or maybe hes just that great- turning a weak script into comic genius. The best part are his surreal PA announcements. "Lobsters...get out of here...youre a menace!"You also get a lot more character development than you have any right to expect in a movie like this. At least half the characters seem like real people...and mostly real people you would like to have around. Even "Spaz" gets to do a more than any other Eddie Deezen-type character ever did, and when he gets the girl, its plausible. Shes not absurdly hot, but he doesnt automatically pair up with one of the nerd girls- see "Revenge Of The Nerds" for examples of both cinematic phenomenons.And when the plot seems clichÃ©d...well, ya gotta wonder if it wasnt a clichÃ© yet when they made this. While it wasnt the first summer camp movie- ya gotta go back at least to "The Parent Trap"- its certainly the movie that made it its own genre. In fact, I was surprised that there was no Talent Show scene..."Wet Hot American Summer" spoofed the summer-camp genre so perfectly, I just assumed everything in it came straight out of Meatballs. I also half-expected Jon Cryer to pull up in a convertible with a chimp, thanks to "Mr. Shows" epic camp-olympiad spoof "Monk Academy" Anyway, this one seems to be vanishing a little as far as the late-70s/early 80s comedies- its not a cable staple anymore, and certainly doesnt have the cult following of Caddyshack or Animal House. I was pleased to catch it on Showtime today- and in High Definition at that! Sure, its pretty awful in spots, but you could do a lot worse in a 70s/80s teen comedy. And again, Murray is a genius.</t>
  </si>
  <si>
    <t>Eu só vi isso pela primeira vez em 10 ou 15 anos ... talvez perto de 20. De certa forma, era melhor do que eu me lembrava ... em outros, era MUITO pior. Primeiro de tudo, há a música. É simplesmente horrível. Existem apenas 5 músicas no filme, a maioria delas usadas mais de uma vez. A música de abertura é gritada por um coro de crianças irritantes, e a faixa título disco-y é executada por Rick Dees. Não fica pior do que isso. Até mesmo a música de fundo é terrível, com grande parte dela repetindo os temas das outras músicas nauseantes. Nós também temos uma palhaçada verdadeiramente manca, principalmente nos créditos de abertura. Por outro lado, Bill Murray é brilhante como de costume ... você tem que se perguntar se ele improvisou a coisa toda, ou se os escritores deram a ele todas as linhas engraçadas. Ou talvez ele seja apenas aquele grande - transformando um roteiro fraco em gênio cômico. A melhor parte são seus anúncios surreais de PA. "Lagostas ... saia daqui ... você é uma ameaça!" Você também tem muito mais desenvolvimento de personagens do que você tem o direito de esperar em um filme como este. Pelo menos metade dos personagens parecem pessoas reais ... e principalmente pessoas reais que você gostaria de ter por perto. Até mesmo "Spaz" consegue fazer mais do que qualquer outro personagem tipo Eddie Deezen, e quando ele consegue a garota, é plausível. Ela não é absurdamente gostosa, mas ele não se emparelha automaticamente com uma das garotas nerds - veja "Revenge Of The Nerds" como exemplos de ambos os fenômenos cinemáticos. E quando o enredo parece clichê ... bem, você deve imaginar se não era um clichê ainda quando eles fizeram isso. Enquanto não era o primeiro filme de acampamento de verão - você tem que voltar pelo menos para "The Parent Trap" - é certamente o filme que fez seu próprio gênero. Na verdade, fiquei surpreso por não haver nenhuma cena do Talent Show ... "Wet Hot American Summer" imitou o gênero de acampamento de verão tão perfeitamente, que eu assumi que tudo saiu direto das almôndegas. Eu também meio que esperava que Jon Cryer parasse em um conversível com um chimpanzé, graças a "Mr. Shows" épica paródia de acampamento-olimpíada "Monk Academy" De qualquer forma, este parece estar desaparecendo um pouco até o final dos anos 70 / Comédias do início dos anos 80 - não é mais um grampo de cabo, e certamente não tem o culto de Caddyshack ou Animal House. Tive o prazer de assisti-lo no Showtime hoje - e em alta definição! Claro, é muito ruim em alguns pontos, mas você poderia fazer muito pior em uma comédia adolescente dos anos 70/80. E mais uma vez, Murray é um gênio.</t>
  </si>
  <si>
    <t>Sim, parece, e na maior parte joga como um "after school special", para um público um pouco mais adulto, certo talvez um público adolescente. Mas acrescente Bill Murray já mostrando algo dramático, assim como seu talento habitual de comédia, um bom elenco de apoio e uma doçura inesperada em crescer, lembrando-se daqueles grandes dias, ou não tão bons, no acampamento de verão, e você terá um coração reconfortante. Engraçado, dormente hit.Ele fica um pouco demasiado smarmy para seu próprio bem, mas isso também é um dos seus encantos. Quando você ouve o título de "Almôndegas" e vê o pôster, você espera uma brincadeira sexual adolescente, mas o que você consegue é um olhar fundamental, ainda que às vezes sexy, para aqueles anos de formação no acampamento de verão. A fundamentalidade e os rituais dos tempos mais simples me fazem lembrar de "A Christmas Story", que eu também adoro. As lembranças do acampamento de verão nunca foram tão bem declaradas. O único filme que eu vi que chegou perto, é "Indian Summer", que eu gosto quase tanto quanto "Meatballs", e também é estrelado por Matt Craven. Vamos esperar que ele complete a trilogia. Talvez ele pudesse voltar para "Return of the Meatballs", e trazer alguma dignidade de volta para a franquia Meatballs 2 a 4 sem nenhuma semelhança com o clássico original. "Almôndegas" é facilmente no meu Top 10 Guilty Pleasures de todos os tempos não é realmente culpado ou. É um pequeno filme maravilhoso, que sempre me faz sorrir.</t>
  </si>
  <si>
    <t>Camp North Star e seu extraordinário conselheiro do Acampamento, o Tripper HarrisonBill Murraysure gostaria de encerrar uma longa série de derrotas para o rival Camp Mohawk, um lugar do tipo "hera da liga" onde apenas as crianças ricas podem participar. Enquanto isso, nós vemos como Tripper tenta sua mão no amor quando ele flerta sem rumo com a conselheira do sexo feminino RoxanneKate Lynchas em outros conselheiros adolescentes emparelhados e também caem de um lado para o outro. O filme vem à cabeça na Olimpíada de Camp, enquanto os rivais se enfrentam em competições esportivas competitivas com Tripper, quase percebendo que estão condenados a falhar mais um ano. O filme também mostra o crescente vínculo entre Tripper e RudyChris Makepeace, fama de cachorrinho, de fama "Vamp", cujo pai sempre fica longe o tempo todo. Rudy não parece se encaixar com as outras crianças de sua idade e ele parece passar a maior parte do tempo correndo de manhã com Tripper ou tomando seus amendoins no Blackjack. O filme contém principalmente oi-azar de conselheiros do acampamento adolescente cortando e brincando. Você tem conselheiros gostosos, total nerd SpazJack Blumwith seus óculos gravados e acne ruim, "Hardware" Matt Cravenwho bico gosta de explodir coisas, garoto gordo FinkKeith Knight, que muitas vezes está enchendo o rosto, entre outros no filme. Há um jogo de basquete onde o pobre Spaz mal consegue acertar a bola contra o rival Mohawk e muito menos disparar um chute certeiro, com o pobre Fink jogando embolado, bolas de vômito entre os joelhos que sobrevoam o back-board. Há fogo de acampamento acoplado a uma história assustadora e assustadora de Tripper sobre um assassino de mãos de gancho e garotos babando nas amáveis ​​damas. Sim, eu sei que desesperado às vezes tenta espremer cada risada que pode e ocasionalmente se entrega a sentimentalismos, como as cenas com um triste Makepeace e Murray, mas tanto quanto essa recente visão, eu me vi rindo. Im lambeu e apenas não posso ajudar a amar isso. É um filme de acampamento de verão através e através do qual simplesmente quer entretê-lo. Eu não posso explicar, ou reforçar o suficiente, a alegria avassaladora que flui quando vejo uma mão Murray sonolenta chegar pelas cobertas para o despertador que está perfurando alto pronunciando que um filme de acampamento de verão está prestes a começar. Suas piadas de intercomunicação são especialmente divertidas. Mas, o filme é, vamos ser honestos, uma série de vinhetas cômicas com Murray dead-panning infinitamente ... não há nada de errado com isso. O filme, no entanto, não poderia sobreviver sem ele, poderia? Difícil até pensar neste filme sem Murray na liderança. É um momento mais feliz e eu acho que a nostalgia daquela experiência de acampamento de verão é muito importante porque nós, adultos, ainda nos conectamos com "Almôndegas" calorosamente. E o pobre MortyHarvey Atkin, o chefe do acampamento que tanto quer que as coisas corram bem, e vencer o Acampamento Mohawk para variar, é a fonte constante de diversão de Tripper e gangues, pois eles costumam brincar de piadas sobre ele ... especialmente quando ele está dormindo sua cama! Grande elenco entusiasta que parece estar tendo tanto quanto nós.</t>
  </si>
  <si>
    <t>Esse filme foi muito bom. Eu realmente gostei disso. O desempenho de Tom McCamus foi excelente e muito convincente como o filho consumado Edmund. Eu também gostei da casa de cenário e dos figurinos.</t>
  </si>
  <si>
    <t>Este é facilmente o melhor dos filmes de acampamento de verão. Na verdade, poucos dos outros são justos, quanto mais perto de ser tão divertido quanto este. O filme é simplesmente para ter algo bom, limpo e divertido. Muitas pessoas que foram para o acampamento de verão quando crianças verão que isso é apresentado aqui fielmente como costumava ser, mas com a comédia pastelão misturada. Bill Murray, como o principal conselheiro do acampamento, Tripper, lidera um belo elenco, e é geralmente no centro do absurdo desenfreado. Tripper tem ótimas histórias por toda parte, geralmente transmitindo suas piadas como pseudo-anúncios sobre o sistema de endereço público dos acampamentos. Vários grandes atores de apoio fizeram os campistas e conselheiros construirem uma infinidade de subtramas divertidas e interessantes, ao mesmo tempo aspergidas entre os muitos. incidentes de acampamento hi-jinx. Spaz Jack Blum e Fink Keith Knight foram dois personagens particularmente bem feitos. As aventuras e desventuras desses dois são hilárias. Cada um tem linhas clássicas, e são personagens que você gosta e torce. Procure por Spaz na cena do pandemônio de dança de discoteca. As garotas na história também são personagens realistas. Eles não são estúpidos, ingênuos, esquisitos, excessivamente sexuais, nervosos ou qualquer um dos outros estereótipos de caráter adolescente, excessivamente usados ​​e abomináveis. Kristine DeBell, Kate Lynch, Cindy Girling e outras fazem esses personagens críveis. As brincadeiras necessárias são abundantes, geralmente à custa do diretor do acampamento, Morty Harvey Atkin. A natureza dessas brincadeiras começa com um escândalo e progride a partir daí. No entanto, com toda a tolice, Tripper e os outros têm seus lados sérios. Por exemplo, Tripper faz amizade com um garoto tímido e solitário, RudyChris Makepeace, e o coloca sob sua asa. A história culmina com uma competição esportiva contra um acampamento rival. É um ótimo final de "root for the underdogs". Quando as fichas estão para baixo, inspiradores do Trippers "O jogo não importa" é inspirado e um dos melhores momentos do filme. E prepare-se para o root: "Spaz. Spaz! Spaz !!!" "</t>
  </si>
  <si>
    <t>Ver este filme sempre me lembra do que eu me lembro de o verão ser como, Deus! há muito tempo atrás. Toda a cena que envolve o "pernoite", desde a procissão de canoa até o final da viagem, é preciosa, e a história de Trippers sobre o maníaco homicida é uma lenda urbana desde a minha juventude. Um filme muito divertido, muitas vezes melhor pelas terríveis seqüelas que se seguiram.</t>
  </si>
  <si>
    <t>Eu peguei isso na televisão um dia quando eu era jovem e amava isso. Na década de 1970, havia um monte de comédias coxas que tentaram muito ser engraçadas, então foi uma boa surpresa. É uma das melhores comédias da década de 1970 e a comédia de acampamento de verão definitiva graças à excelente performance cômica de Murrarys, que ainda se destaca como uma de suas maiores. Este é o filme que realmente tem Ivan Reitman notado como diretor. Reitman prova com este filme que ele é um dos diretores de comédia mais talentosos de todos os tempos. Enquanto este filme é hilário e MEATBALLS 2 é tão ruim que a sua diversão, MEATBALLS 3 e MEATBALLS 4 são absolutamente terríveis. Recomendado para quem gostou de STRIPES e GHOSTBUSTERS.</t>
  </si>
  <si>
    <t>Não, não é o Citizen Kane. Mas você esperaria que fosse com um nome como "almôndegas"? É o melhor filme de acampamento de verão de todos os filmes de acampamento de verão. Alguém cita "Little Darlings" linha por linha? Ou "Whitewater Summer"? Este é apenas um daqueles filmes que entrou no meu cérebro quando eu estava no colegial, e ficou comigo todos esses anos. Toda vez que me sinto nerd, resmungo "Spaz. Spaz. Spaz. Spaz". Ou quando caminhavam no mato na floresta, digo ao meu marido: "Im Wudy da Wabbit". Ele não entende. "Simplesmente não importa. Simplesmente não importa." Quero dizer, este material é clássico! Decepcionado com o DVD, no entanto. Gostaria que houvesse características especiais, talvez um comentário ou um making-of. Mas o filme em si é um retrato perfeito da vida como adolescente no final dos anos 70. Talvez não seja a MINHA vida ... Você não pode deixar de correr pelo bosque com shorts curtos, meias até o joelho e cabelos emplumados toda vez que vê esse filme.</t>
  </si>
  <si>
    <t>Almôndegas tem sido um grampo principal na minha família há mais de 26 anos! Nós vimos esse filme quando ele saiu e o vimos dezenas de vezes desde então. Bill Murray está no seu melhor e é mais tocante nas cenas em que ele chega a um solitário garoto pré-adolescente e faz amizade com ele, enquanto conduz seus CITs em esquemas maliciosos atrás do outro! O elenco de personagens são divertidos e malucos e você realmente se importa com eles e com os relacionamentos que eles têm um com o outro. Este não é outro festival de sexo adolescente desleixado e idiota. É engraçado, doce e divertido. Quem vê isso vai se divertir. É imperdível. Cuidado com o Spaz - ele é de longe o melhor personagem! Especialmente durante o acampamento social - enquanto Bill Murray faz isso para a câmera - apenas observe Spaz atrás dele dançando com a pobre garota que ele escolhe para dançar! De longe, uma das minhas comédias favoritas de todos os tempos!</t>
  </si>
  <si>
    <t>Eu dificilmente posso chamar isso de um ótimo filme, mas é divertido. No meu caso, na época em que este filme foi lançado, tinha a mesma idade de alguns dos jovens do filme. Para mim, assistir a este filme traz de volta as memórias dos meus anos de acampamento. Enquanto algumas das pegadinhas que acontecem neste filme, como levar o diretor do acampamento para fora em sua cama e deixá-lo ao lado de uma estrada, penduradas nas árvores ou em um lago, são um pouco exageradas. as outras brincadeiras não são. Quando fui ao acampamento, os campistas e conselheiros fizeram acrobacias semelhantes, como colocar a roupa de baixo no mastro da bandeira, batalhas de canoas e garotos invadindo a cabine das meninas. À medida que envelhecia, percebi que esses ataques noturnos à cabine das meninas em que participei foram cuidadosamente orquestrados pelos conselheiros, para que não encontrássemos as meninas em situações embaraçosas, mas na época eu achava que era real e divertido. Isso é o que MEATBALLS MB é. MB capta não apenas a beleza cênica do ambiente do acampamento, mas a beleza de ser jovem e despreocupado. MB dá um ótimo exemplo de pré-adolescentes, adolescentes e jovens adultos vivendo o verão sem preocupações além de garotos se conectarem com garotas e garotas se conectando com garotos e estandes se divertindo tanto quanto podem antes de voltarem para o ginásio ensino médio e faculdade. A canção título de abertura que diz "Você está pronto para o verão? ... não mais lição de casa, não mais livros, não há mais professores com olhares sujos ..." descreve exatamente como o verão é visto pelas crianças da escola. Eu pessoalmente gostei dos dois campistas Spaz e Fink. Que garoto, nerd ou atleta, não passou todo o acampamento tentando se aconchegar em alguma garota bonita? Que cara não queria ser aceito pelos outros campistas e conselheiros? Embora esses dois personagens sejam um pouco exagerados, aposto que todos que assistem ao filme não podem deixar de gostar desses dois caras. Esses dois personagens são uma mistura de Charlie Brown da PEANUTS e Jack Tripper &amp; Larry Dallas da THREES COMPANY. Eu apostaria que a maioria dos telespectadores até torce por Spaz na competição de transporte de ovos e por Fink enquanto ele tenta "bater no estômago" no concurso de comer cachorro-quente. Por fim, esse filme tinha crianças normais e conselheiros. Não há super modelos para conselheiros ou campistas que usavam roupas da moda. É divertido apenas relaxar e assistir a este filme e lembrar quando a vida foi tão divertida quanto este filme.</t>
  </si>
  <si>
    <t>"Meatballs" é uma ode ao acampamento de verão. Aqueles de nós que tem que ir para o acampamento verão muitas das cenas como nos lembramos ou desejamos que eles poderiam ter sido.Bill Murray interpreta o conselheiro de meninos sênior Tripper Harrison, que realmente comanda o acampamento. Ele nos lembra do membro da equipe legal engraçado que todo mundo adora. Jovens campistas gravitam em sua direção e, se ele fala com você, você se sente uma família. Este é um dos melhores papéis de Murrays. Ele dirige o filme com seus forros e ad-libs. Chris Makepeace interpreta Rudy, o campista solitário que é levado sob a asa de Trippers e quebra sua concha. O resto dos campistas e funcionários do filme também eram excelentes. tema geral do filme é o underdog superar obstáculos para finalmente vencer. De Rudy para Spaz para o Acampamento e até para o próprio Tripper, os oprimidos do filme são as estrelas. O filme tem um coração. O filme é divertido e engraçado sem ser cruel ou excessivamente sexuado como alguns filmes de adolescentes são hoje. O elenco parece e age como pessoas reais. A comédia e o coração o atraem ao ponto de que no final, assim como no acampamento, você está triste em partir. Na minha experiência de acampamento de verão, nós tínhamos roupas íntimas. , tentando dar uma espiada na cabine das garotas, as histórias de lunático com o gancho ao redor da fogueira, e tirando as pessoas adormecidas de suas cabines e colocando-as em outro lugar. Mas nós também tivemos um pessoal de acampamento dedicado que nos guia para ser o melhor que nós poderíamos ser.Minha cena favorita é o CIT durante a noite quando eles estão canoando pelo lago que canta uma canção pateta. A única linha que me choca toda vez é quando o Tripper está anunciando saídas de luz na noite anterior ao Dia dos Pais e ele termina "Amanhã é dia dos pais, e você deve olhar descansado ou Morty será enviado para a penitenciária estadual".</t>
  </si>
  <si>
    <t>Eu não sou americano, mas almôndegas ainda me impressionam. Talvez porque seja um filme doce e doce. Assistir de novo hoje me deixou sentimental por um tempo que eu não posso realmente colocar o dedo em um lugar que eu não consigo lembrar. As bolas de futebol são apenas um ótimo filme. Isso me lembra de dias inocentes em que nada realmente importava e qualquer coisa era possível. Se você está lendo isso, provavelmente sabe o que quero dizer. Tudo o que posso dizer é que as almôndegas devem ser ainda mais nostálgicas se você for americano. acho que você sabe o que quero dizer com isso também.</t>
  </si>
  <si>
    <t>Algumas pessoas têm a capacidade de usar apenas 3 neurônios, um para comer, um para respirar e outro para picar ... Este não é um filme para eles ... Mas para aqueles que gostam de usar o cérebro ... o todo filme é uma metáfora, tudo está lá com um propósito, cada detalhe, a caneca de café, o sofá vermelho, tudo ... é uma obra-prima subestimada ... É hilário, é cru e totalmente realista, é assim que interagimos .... é uma comédia real ... total causalidade ... Apenas espere, não deixe a primeira cena te chocar ..... espere ... e aproveite o show ....</t>
  </si>
  <si>
    <t>O tipo de filme que exige muito do público, mas que desaponta a maioria deles. Eu penso no povo mexicano que, em uma tentativa de apoiar filmes mexicanos ou disposto a assistir a um filme de elenco de estrelas mexicanas, viu metade das pessoas saírem do teatro quando eu fui assisti-lo, definitivamente não é o tipo de Um filme poderia esperar. Penso também nas pessoas de outros países que ousaram passar 2 horas vendo isso até o fim, "que porcaria". Para entender Cronica de un desayuno, é preciso ser mexicano, e é preciso estar familiarizado com as classes médias baixas ou, melhor ainda, fazer parte delas. Não há nada acidental neste filme, a família é e tem o que muitas famílias, pelo menos no México, compartilham. É preciso vê-lo com uma mente aberta para aceitá-lo inteiramente, não é o tipo de filme que você entende completamente depois de assisti-lo. O irmão mais velho não deixaria ninguém sentar em seu sofá RED, a irmã fica, não importa como ela queira ir embora, o irmão mais novo vai a uma excursão, e tudo o que importa é o rádio amarelo, a mãe tem que preparar o café da manhã para a família, não importa quão tensa e insuportável seja a situação. O pai voltou depois de quem sabe por quanto tempo, deixando a mãe viver uma noite de paixão que de alguma forma acaba sendo momentânea, e acaba repetindo todas as atitudes de seus filhos ... As histórias ao redor da casa são surrealistas e assim é o filme, uma travesti procurando por seu pênis, um operário e sua tentativa de suicídio, subjugada pelos beijos de sua namorada, um gordo andando de bicicleta depois de uma interessante conversa sobre homossexuais com sua irmã? esposa? mãe? ... A música não finge muito, mas alcança muito, não mais do que uma tarola, prato, algumas cordas. Um bom filme como esse foi feito e lançado.Um dos melhores filmes mexicanos de todos os tempos !, e um dos menos compreendidos, até mesmo pelos próprios mexicanos, não importando o quanto eles se identificassem.</t>
  </si>
  <si>
    <t>Este é um ótimo filme. O melhor papel que Peter Strauss já fez. A música é boa, a mensagem é dura, os atores são ótimos e a história é ao mesmo tempo emocional e crua. Somente nos anos setenta eles fizeram como este!</t>
  </si>
  <si>
    <t>Yes. Watch this movie if you like brave films. This is maybe the best Mexican picture since Midaq Alley just because the excellent cast, the outrageous direction and a sublime soundtrack. Many people did not like CronicaÂ?, they think its very aggressive but they didnt understand that it was just a representation with hyper realism of the Mexican society but so similar to all the third world families. I hope that Benjamin Cann and Bruno Bichir who in this movie gives another example of his greatness as an actor soon get together again with a new film. Just Remember how Los Olvidados Luis BuÃ±uel was misunderstood when released, but now we consider one of the best movies of all times. Please, prepare yourself and watch this film.</t>
  </si>
  <si>
    <t>Sim. Assista este filme se você gosta de filmes corajosos. Esta é talvez a melhor foto mexicana desde Midaq Alley só porque o elenco excelente, a direção ultrajante e uma trilha sonora sublime. Muitas pessoas não gostavam de Crônica, eles acham que é muito agressivo, mas não entenderam que era apenas uma representação com hiper-realismo da sociedade mexicana, mas semelhante a todas as famílias do terceiro mundo. Espero que Benjamin Cann e Bruno Bichir, que neste filme dá outro exemplo de sua grandeza como ator, logo se reúnam com um novo filme. Basta lembrar como Los Olvidados Luis Buñuel foi mal interpretado quando lançado, mas agora consideramos um dos melhores filmes de todos os tempos. Por favor, prepare-se e assista a este filme.</t>
  </si>
  <si>
    <t>Excuse me if Im wrong, but "Cronica para un desayuno" could be one of the most gretatest films in tne mexican movie history for a lot of reasons. We can get a lot of ingredients for a perfect mexican middle-class family breakfast: a cup of BuÃ±uels surrealistic motifs with a little drop of Ripstenian desolated scenarios; a pound of phallus symbols around the film and a difficult psychological complexity, more than Todd Solondzs Happiness and the Dogma movement films. There`s a lot of sordidness, black humor, repressed dreams Teodoros dream of fly, incestual lack of control the relation between Marcos and Luzma, no-sense parallel stories, a discrete violence, anachronisms anda little sign of hope spotlighted in Luzma, the husbands home return and "Un poco Mas" used for leit-motif. Marcos Bruno Bichir is a charming character  I think in a Bukoskian way, the king-without a-crown who dont expects for anything, but broken noses. Luzma Maria Rojo , the lovable wife , put out a lot of faces, but the only thing that she worried is that her sons had breakfast; she s a loser in many ways and sensual in few moments , but you will fall in love of her. The soundtracks drag too much woods feeds the lack of technical merits, intentional , of course: out-of-focus shots, overlighted close-ups in introspective scenes, dizzy pans and sudden edition cuts. "CrÃ³nica" is something difficult to digest, it get stuck in the throat and anything helps for it. It tastes bitter, like a rotten orange juice and sour like expired milk, but you want to enjoy it. So I recommend to get some Melox before the show, because you wont get hungry after all.</t>
  </si>
  <si>
    <t>Com licença, se eu estiver errado, mas "Cronica para un desayuno" pode ser um dos filmes mais importantes da história do cinema mexicano por várias razões. Podemos obter muitos ingredientes para um café da manhã perfeito para a família de classe média mexicana: uma xícara de motivos surrealistas dos Buñóis com uma pequena gota de cenários desolados de Ripstenian; um quilo de símbolos de falo ao redor do filme e uma complexidade psicológica difícil, mais do que os filmes de Todd Solondzs Happiness e Dogma. Há muita sordidez, humor negro, sonhos reprimidos Teodoros sonham voar, falta de controle incestual a relação entre Marcos e Luzma, histórias paralelas sem sentido, violência discreta, anacronismos e um pequeno sinal de esperança em Luzma, os maridos retorno em casa e "Un poco Mas" usado para motivo-leit. Marcos Bruno Bichir é um personagem charmoso que eu acho de uma maneira bukoskiana, o rei - sem uma coroa que não espera nada, mas narizes quebrados. Luzma Maria Rojo, a amável esposa, fez muitos rostos, mas a única coisa que preocupava era que seus filhos tivessem café da manhã; Ela é uma perdedora de muitas maneiras e sensual em alguns momentos, mas você vai se apaixonar por ela. As trilhas sonoras arrastam muitas madeiras alimentam a falta de méritos técnicos, intencionalmente, é claro: fotos fora de foco, close-ups super iluminados em cenas introspectivas, panelas tontas e cortes súbitos de edição. "Crônica" é algo difícil de digerir, fica preso na garganta e qualquer coisa ajuda nisso. Tem gosto amargo, como um suco de laranja podre e azedo como leite vencido, mas você quer se divertir. Então eu recomendo pegar um pouco de Melox antes do show, porque você não vai ficar com fome depois de tudo.</t>
  </si>
  <si>
    <t>Este filme tem a coragem de sugerir que talvez seja melhor simplesmente aceitar sua vida como ela é e continuar sorrindo de qualquer maneira. Como alguém que está mais empolgado com a idéia de tomar conta da vida de alguém e seguir em frente, eu me senti esbofeteado, mas tudo bem: eu não tenho que concordar com um filme para amar e respeitar isso. Ótima atuação de Streep e Hurt, e todo mundo realmente, e algumas cenas maravilhosamente peculiares. Um filme sério. E pegue um lenço.</t>
  </si>
  <si>
    <t>Eu odeio dizer que eu gostei deste filme como o assunto não se presta ao prazer. No entanto, fiquei comovido com a forma como as relações familiares foram retratadas e a sinceridade das performances. Foi o tipo de filme que eu disse a todos os meus amigos e familiares para relembrar o quão importante todos somos um para o outro.</t>
  </si>
  <si>
    <t>Eu acho que One True Thing é um dos melhores filmes da Meryl Streeps até hoje. Sua representação de uma mulher agonizante é perfeita. Eu vivi recentemente este filme, e isso me tocou em mais níveis do que eu poderia ter imaginado. Meryl é verdadeiramente a melhor atriz que já andou na terra !!!!!</t>
  </si>
  <si>
    <t>Uma ótima história, apesar de que estamos certamente familiarizados. Meryl Streep prova que ela é verdadeiramente a melhor atriz no cinema hoje. Muito divertido, e apenas o que eu esperava. Não vá ver este filme a menos que você esteja preparado para ser usado e manipulado emocionalmente, mas se você tiver essa expectativa, então você vai aproveitar o passeio .....</t>
  </si>
  <si>
    <t>Depois de alugar o One True Thing na outra noite, aprendi a respeitar minha família e a não dar a saúde deles como garantida. Eu nunca vi um retrato tão real de uma vítima de câncer na tela como Meryl entregue. Ela merece a indicação ao Oscar, mas ela tem alguns concorrentes difíceis na corrida. Tudo o que posso dizer é filme bonito, grande atuação de Streep e Zellwegger. Meryl Streep revelou sua verdadeira habilidade neste excelente filme!</t>
  </si>
  <si>
    <t>Eu vi esse filme em setembro com minha mãe. Eu estava esperando um bom filme e vi um excelente filme. Este é agora meu filme mais estimado. Não me deixou depois que saí do teatro. As situações neste filme me lembraram da minha falecida avó. Meryl Streep e Renee Zellweger foram igualmente incríveis. Este filme me fez perceber o quão importante é o relacionamento familiar. Aluga-se. Eu não posso recomendar o suficiente.</t>
  </si>
  <si>
    <t>Meryl Streep pode ser o maior ator trabalhando hoje. Seus retratos camaleônicos nunca deixam de surpreender; ela parece realmente ser os personagens que ela traz para a tela. Em "One True Thing", ela dá vida a uma mulher enganosamente direta, profundamente complexa, fazendo o melhor para jogar a mão que a vida lhe deu. Sobreviver com câncer não é tarefa fácil, e não apenas sobreviver, mas continuar a viver a vida é ainda mais difícil - e é exatamente isso que Kate Gulden Streep pretende fazer. Renée Zellweger "Jerry Maguire" não apenas se mantém nesta exaltada companhia, mas brilha como a filha Streeps, que aprende a enxergar sob uma nova luz que seus pais vivem tão bem quanto os dela. Streep é uma potência e merecidamente recebeu uma indicação ao Oscar por seu trabalho aqui; o diálogo dela "Só vou dizer isso uma vez" com Zellweger vai deixá-lo arrasado. Zellweger, no entanto, é a verdadeira revelação - seu rosto transmite todas as emoções, todos os conflitos, quando ela começa a aprender as muitas verdades sobre os pontos fortes e fracos de seus pais. Diretor Carl Franklin "Diabo em um vestido azul" lida com o material da história extremamente difícil com certeza e delicadeza.</t>
  </si>
  <si>
    <t>Adorei esse filme Para ser justo, o filme começa muito devagar, com nenhum dos personagens sendo terrivelmente simpático. Continua assim por uma boa metade do filme. Mas, se você for paciente, será muito recompensado. O que a primeira metade do filme não tem no desenvolvimento do personagem e / ou simpatia é adequadamente compensada no segundo semestre. É um pouco como andar de montanha-russa - uma subida lenta e árdua para começar e, em seguida, velocidade, voltas e mais voltas, e algumas surpresas. Como de costume, Meryl Streep é maravilhoso. Ela é a melhor atriz do nosso tempo. William Hurt é bom, se for um pouco de madeira em alguns pontos. Renee Zellweger faz um trabalho muito bom, mostrando que seu desempenho em Jerry McGuire não foi um acaso.</t>
  </si>
  <si>
    <t>Eu li na web que este filme está sendo transformado em um recurso teatral. Finalmente!!!!! É hora de Hollywood se unir. Os grandes estúdios sempre desaprovam o material nervoso, com Oscar escrito em toda parte. Vai a figura !! JERICHO MILE foi feito antes de seu tempo. É uma obra-prima. Michael Mann, um verdadeiro visionário, encontrou uma maneira de envolver uma audiência sem excessos. A performance do prêmio Peter Strauss Emmy é provavelmente o melhor papel que eu já vi na minha vida de exibição de filmes. Qualquer ator que toque esse papel nunca mais será o mesmo, a menos que um Oscar já esteja no seu lugar. O grupo multiétnico corajoso, um cenário para o JERICHO MILE, faz com que se entenda a delicada dinâmica social do nosso mundo. Trata-se de redenção sem validação pública e o poder do espírito humano superando todas as barreiras. Imagine um condenado preso desde que ele era um adolescente para a vida sem chance de liberdade condicional, que não sabe que ele é possivelmente o corredor mais rápido do mundo. O que você faria? Este filme faz você ir embora sentindo que você não foi enganado em qualquer nível. Totalmente emocionante, envolvente, emocional e uma trilha sonora de "Rolling Stones" que kicks ass !!! Eu sempre pensei que isso seria feito para a tela grande ... Não posso esperar ... !!! Enquanto isso, vou ter que continuar a assistir novamente a minha cópia do VHS por muitos anos.</t>
  </si>
  <si>
    <t>"One True Thing" is a very quiet film, that opened in the fall of 1998 to glowing reviews but mild box-office. It tells the crippled story of Ellen Renee Zellweger, a workaholic who is forced to move back home to take care of her terminally ill mother Meryl Streep, so that her aloof father William Hurt can run his academic department. These terms are only general. The strength of "One True Thing" lies in the way the actors elevate their characters above Hollywood clichÃ© territory.Streep is Kate, the perfect homemaker whose ability to light up a room with her charm is evident in her opening scenes at a costume party celebrating Hurts birthday. But Ellen has never been close to her mother, and since she graduated from Harvard University, has a certain destain about her- Ellen almost thinks her mother is a simplistic air-head. While on the other hand, she admires her father- who shares a special passion: Writing. Ellen writes for an aggressive New York firm, and is almost heartbroken when her latest piece is torn down by Hurt, who seems to be a very lonely figure.To get to the point, as Kate gets sicker, Ellens perspectives change and she grows closer to her mother and more distant to her father. Hurt keeps making excuses not to be there when the family needs him most, and Ellen assumes hes having an affair. Meanwhile shes given up her desk at work to spend time doing craft activities with her mothers "cult" group The Minnies, and also learning that her mother isnt as weak as she first assumed.Without giving too much away, "One True Thing" is a masterpiece in character study. Streep once again turns in a beautiful performance, this time working on a subtle level that starts slow but ends with a brilliant speech on the vows of marriage. Streep earned her eleventh Oscar nomination for this performance. Hurt is also convincing as the father who carries a secret that isnt revealed until the closing moments. But it is Renee Zellweger who steals this movie. Forget "Chicago", "Cold Mountain", "Bridget Joness Diary" or whatever else youve seen her do and rent this movie. She is remarkable in it. Working within her characters bitter resentment at understanding her parents, Zellweger manages a realistic portrayal of a young woman fighting to keep her lip up while shes screaming inside.</t>
  </si>
  <si>
    <t>"One True Thing" é um filme muito quieto, que estreou no outono de 1998, com críticas elogiosas, mas bilheteria leve. Ele conta a história de Ellen Renee Zellweger, uma viciada em trabalho que é forçada a voltar para casa para cuidar de sua mãe com doença terminal, Meryl Streep, para que seu distante pai, William Hurt, possa administrar seu departamento acadêmico. Esses termos são apenas gerais. A força de "One True Thing" está no modo como os atores elevam seus personagens acima do clichê território de Hollywood. Streep é Kate, a dona de casa perfeita cuja capacidade de iluminar um quarto com seu charme é evidente em suas cenas de abertura em uma festa à fantasia. comemorando Hurts aniversário. Mas Ellen nunca esteve perto de sua mãe, e desde que se formou na Universidade de Harvard, tem um certo desânimo a respeito dela - Ellen quase acha que sua mãe é simplista. Enquanto, por outro lado, ela admira seu pai, que compartilha uma paixão especial: Escrever. Ellen escreve para uma empresa agressiva de Nova York e está quase com o coração partido quando sua última peça é derrubada por Hurt, que parece ser uma figura muito solitária. Para chegar ao ponto, como Kate fica mais doente, as perspectivas de Ellens mudam e ela se aproxima para a mãe dela e mais distante para o pai dela. Hurt continua dando desculpas para não estar lá quando a família mais precisa dele, e Ellen acha que ele está tendo um caso. Enquanto isso, ela desistiu de sua mesa no trabalho para passar o tempo fazendo atividades de artesanato com seu grupo de culto da mãe, The Minnies, e também aprendendo que sua mãe não é tão fraca quanto ela assumiu. Sem dar muita coisa, "One True Thing" é uma obra-prima no estudo do personagem. Streep mais uma vez se transforma em um belo desempenho, desta vez trabalhando em um nível sutil que começa lento, mas termina com um discurso brilhante sobre os votos de casamento. Streep recebeu sua décima primeira indicação ao Oscar por essa performance. Hurt também é convincente como o pai que carrega um segredo que não é revelado até os momentos finais. Mas é Renee Zellweger quem rouba esse filme. Esqueça "Chicago", "Cold Mountain", "Bridget Joness Diary" ou qualquer outra coisa que você já viu e alugue esse filme. Ela é notável nisso. Trabalhando dentro de seus personagens ressentimento amargo em entender seus pais, Zellweger gerencia um retrato realista de uma jovem lutando para manter o lábio enquanto ela está gritando dentro.</t>
  </si>
  <si>
    <t>Este filme começou confuso e cresceu em um dos melhores filmes que eu já vi ... A atuação foi absolutamente soberba e quando eu não estava secando minhas lágrimas, eu gostava de Meryl Streep, cujo desempenho foi extraordinário. O filme lida com as dificuldades de uma família distante lidando com uma mãe que desenvolve câncer terminal. O filme foi muito difícil de assistir e comovente. A trilha sonora se encaixa neste filme para um tee. Brava Bette Midler !! Fora de 5 estrelas, eu dou este um 4 1/2.</t>
  </si>
  <si>
    <t>Se você está entre o público do IMDB que colocou High Fidelity no top 200 de todos os tempos, esse filme provavelmente NÃO é para você. Este filme é tão infalível como Steve Frears é conscientemente hip. Renee Zellweger é excelente como roteirista de revistas urbanas, que retorna ao seu ninho suburbano de Bucks County para cuidar da mãe Streep, que oferece mais uma performance no Hall da Fama. William Hurt é idealmente criado e o marido irresponsável, infiel e egoísta. Se este filme não te faz chorar e rir, então você é muito hip para se divertir.</t>
  </si>
  <si>
    <t>Eu amei One True Thing desde a primeira vez que assisti no teatro, e chorei os meus olhos para fora. Eu comprei assim que estava disponível, e perdi a conta de quantas vezes eu assisti. Para mim, o One True Thing é o melhor filme de relacionamento familiar. Eu adoro ver os relacionamentos na família mudarem e evoluir para o que eles acabam sendo. Eu posso me relacionar com muitos detalhes no filme. Minha mãe morreu de câncer nos ossos, então realmente chega em casa comigo. Talvez seja por isso que eu amo tanto. Eu gosto das relações entre as crianças e seus pais, e o relacionamento do irmão e da irmã, mas especialmente amo o relacionamento entre marido e mulher. Para mim, é verdadeiramente bonito. Recomendo vivamente este passo para quem gosta deste tipo de filme.</t>
  </si>
  <si>
    <t>One True Thing prova que são os personagens que fazem um filme. Streep certamente receberá uma indicação ao Oscar por seu papel. Um belo drama, One True Thing é um excelente exemplo de criação de filmes no final dos anos 1990 - ainda há pessoas que se preocupam em fazer e assistir filmes que não sejam os grandes blockbusters com efeitos especiais de um milhão de dólares. Não é melhor foto ou qualquer coisa ... não seja bobo. Mas a quantidade de emoção que foi transmitida pelos atores e pelo escritor me atingiu como uma onda de choque. Eu chorei duas vezes neste filme, o que diz muito para um homem de 24 anos.</t>
  </si>
  <si>
    <t>"One True Thing" coloca Zellweger no meio de uma crise familiar como uma jornalista adulta que volta para casa para cuidar de sua mãe, Streep, que está morrendo. Sombrio e lúgubre, o filme estuda a criança adulta que aceita a visão adulta de seus pais, à medida que, aos poucos, revela ser algo menor do que o ideal que ela conheceu quando criança. Um estudo de caráter excelente e uma produção de achado com pouco a falta, "OTT" oferece três desempenhos perfeitos por um trio de atores de topo e alguns reflexões lamentosas em vida e morte.</t>
  </si>
  <si>
    <t>Eu não choro facilmente nos filmes, mas tenho que admitir, esse me levou às lágrimas. Embora eu não seja uma fã da Sra. Streep, seu desempenho foi excelente. O título define em uma sentença o que é um amor de mãe. Na primeira hora eu não gostei de nenhum dos personagens, mas isso mudou conforme o filme continuou. O filme também explicou por que certos casamentos duram mesmo que existam obstáculos. A deve ver o filme.</t>
  </si>
  <si>
    <t>Escrito por alguém que esteve lá, você pode dizer, mas somente se você esteve lá. Excelentes performances de Meryl Streep, claro !, Renee Zellweger e William Hurt. Muitas pessoas disseram que se trata de uma família disfuncional, eu acho que cada família é disfuncional quando estão enfrentando esse tipo de tormento. NÃO ser disfuncional seria disfuncional! Você está perdendo sua família como você a conhece, pode alguma coisa ser pior? As pessoas precisam ver esse filme, então, quando se deparam com esse pesadelo, talvez mudem a forma como o fazem. Talvez eles vejam que o pai está negando a si mesmo um tempo valioso que o inferno nunca terá uma chance novamente. Talvez eles percebam o quanto é difícil morrer ou assistir alguém que você ama morrer. Eles não perderam muito do pesadelo, é difícil esquecer.</t>
  </si>
  <si>
    <t>O casaco de DVD em que este filme veio descreve-o como "edificante e bem-humorado". Essas não são as palavras que eu teria escolhido - nem de longe. Eu escolheria uma palavra como "sombria", às vezes até "deprimente". O que não quer dizer que é um filme ruim. Na verdade, é um filme muito bom, com bons desempenhos dos líderes, com bastante incerteza por toda parte sobre o que vai acontecer no final que você continua assistindo. A incerteza vem da estrutura do filme - parece girar em torno de Ellen reminiscências de sua mãe morte lenta de câncer, como ela é entrevistada pelo DA. Então, sabemos desde o início que algo suspeito aconteceu no final - as perguntas são "o quê?" e quem?" Renee Zellweger era muito boa como Ellen - a filha um pouco ressentida que tem que desistir de sua vida e trabalho em Nova York para voltar para casa para cuidar de sua mãe doente. Ellen evolui através do filme - mais do que qualquer outro personagem - enquanto aprende a lidar com os pontos fortes e fracos de seus pais. Sua relação com o pai dela, William Hurt, é bastante interessante. Minha impressão inicial foi de que eles estavam muito próximos, mas as verrugas no relacionamento começam a aparecer depois de um tempo. A mágoa foi eficaz como o marido desapegado - separado não de um modo indiferente, mas no sentido de ser incapaz de lidar com o que está acontecendo com sua esposa, e buscando escapar dela de várias maneiras. Finalmente, Meryl Streep como Kate, que sofria de câncer, foi muito convincente no papel, buscando viver o que resta de sua vida da maneira mais gratificante possível, depois lidando com a raiva que sente por sua crescente debilitação. De certa forma, assistir a uma família lidando com esse tipo de crise me lembrava um pouco de "Pessoas comuns", embora esse filme fosse muito menos emocionalmente intenso. Portanto, não é "edificante e humorística" com todo o respeito a quem escreveu a sinopse na capa do DVD, mas muito bem a seu modo. 7/10</t>
  </si>
  <si>
    <t>"One True Thing" is the kind of movie where the audience is inspired greatly greatly inspired performances. I am not necessarily stating that the film is uplifting, because it isnt. In fact, the movie is down right depressing. I am trying to say that it takes a lot for a movie to generate emotional tears from an attending crowd.I cried in "One True Thing," enough to conclude that this is one of the most emotionally powerful movies of 1998. The characters were perfectly casted. The performances are all guaranteed Oscar Nominees, especially Meryl Streep, who portraits the dying Kate extremely well. Her acting alone was enough to make the movie excel to the point of recommendation, and gives you a new point of view at her. I also thought that RenÃ©e Zellweger portrayed a realistic single, free-wheeling woman who has to take care of their own mother. The other cast members including William Hurt &amp; Tom Everett Scott, were also superb. The script of this movie was really fantastic. It is kind of funny how the movies concept has to do with the controversial happenings in my local area. You see, I live near Lansing, Michigan, and right now a big issue here is assistant suicide doctor Jack Kavorkians excuse my miss-spelling if so ways have just been outlawed. The public will vote on this according to their beliefs in November After watching "One True Thing" it really changed my perspective at this topic, although I have always believed in it. Without revealing the ending of the film I will simply say that suicide is a distant theme in this movie and I think it fits in accurately with the gorgeous story. Overall, this movie does indeed have more emotional impact than "Titanic," "Saving Private Ryan" or any other tearjerker released in the last few years. I think that is because the main idea of this movie is that this kind of thing happened every day, so it relates better to an audience. And indeed, that this could happening to you.</t>
  </si>
  <si>
    <t>"One True Thing" é o tipo de filme em que o público é inspirado em performances grandemente inspiradas. Eu não estou necessariamente afirmando que o filme é edificante, porque não é. Na verdade, o filme está bem deprimido. Eu estou tentando dizer que é preciso muito para um filme gerar lágrimas emocionais de uma platéia. Eu chorei em "One True Thing", o suficiente para concluir que este é um dos filmes mais emocionalmente poderosos de 1998. Os personagens foram perfeitamente fundido. As performances são todas garantidas Oscar Nominees, especialmente Meryl Streep, que retrata a morte de Kate extremamente bem. Sua atuação sozinha foi suficiente para tornar o filme excelente ao ponto de recomendação, e lhe dá um novo ponto de vista para ela. Também achei que Renée Zellweger retratou uma mulher realista, solteira e livre, que tem que cuidar de sua própria mãe. Os outros membros do elenco, incluindo William Hurt e Tom Everett Scott, também foram excelentes. O roteiro deste filme foi realmente fantástico. É engraçado como o conceito de cinema tem a ver com os acontecimentos controversos na minha área local. Você sabe, eu moro perto de Lansing, Michigan, e neste exato momento um grande problema aqui é que o assistente médico suicida, Jack Kavorkians, desculpe a minha falta de ortografia, se é que os caminhos acabaram de ser proibidos. O público votará sobre isso de acordo com suas crenças em novembro. Depois de assistir "One True Thing", realmente mudou minha perspectiva neste tópico, embora eu sempre tenha acreditado nele. Sem revelar o final do filme, direi simplesmente que o suicídio é um tema distante neste filme e acho que se encaixa com precisão com a história maravilhosa. No geral, este filme realmente tem mais impacto emocional do que "Titanic", "Saving Private Ryan" ou qualquer outro tearjerker lançado nos últimos anos. Eu acho que é porque a idéia principal deste filme é que esse tipo de coisa acontece todos os dias, então isso se relaciona melhor com o público. E, de fato, isso pode acontecer com você.</t>
  </si>
  <si>
    <t>The first time I saw this film I was a kid. I was ten years old when it was released but since my family never went to movie theaters I saw it on Network TV. I remember watching it aloneÂ?and crying afterward. It was only the second film to illicit that response Rocky was the first and there havent been many since. I cant say why exactly; Larry "Rain" Murphy didnt deserve to win any more that Rocky Balboa or anyone else. I know I admired Murphy, not so much for what he did, but for the way he did his time. Stoic. He didnt need a stopwatch or freedom to find dignity. He ran because he could. He needed no other reason. I have a rule today, that when I see this film late at night on cable television the only time most will come across it I must watch, no matter what I have to do the next morning. Fortunately it doesnt play often like Shawshank Redemption or other favorites, so I still get plenty of sleep and I never tire of the story of one mans unrepentant imprisonment and personal victory.</t>
  </si>
  <si>
    <t>A primeira vez que vi este filme eu era criança. Eu tinha dez anos quando foi lançado, mas como minha família nunca foi ao cinema, eu vi na Rede TV. Eu me lembro de assistir sozinha e chorar depois. Foi apenas o segundo filme que ilicitou essa resposta. Rocky foi o primeiro e não houve muitos desde então. Eu não posso dizer por que exatamente; Larry "Rain" Murphy não merecia ganhar mais que Rocky Balboa ou qualquer outra pessoa. Eu sei que eu admirava Murphy, não tanto pelo que ele fazia, mas pelo jeito que ele fazia o tempo dele. Estóico. Ele não precisava de um cronômetro ou de liberdade para encontrar dignidade. Ele correu porque podia. Ele não precisava de outro motivo. Eu tenho uma regra hoje, que quando eu vejo este filme tarde da noite na televisão a cabo, a única vez que a maioria vai se deparar com isso eu preciso assistir, não importa o que eu tenha que fazer na manhã seguinte. Felizmente ele não joga como Shawshank Redemption ou outros favoritos, então eu ainda durmo bastante e nunca me canso da história de uma prisão impenitente de um homem e vitória pessoal.</t>
  </si>
  <si>
    <t>Meryl Streep como Kate, uma mulher morrendo de câncer, desempenha seu papel de forma admirável. Não é de admirar que ela tenha feito um Oscar. Na parte, ela prova que cuidar e nutrir as donas de casa são tão importantes quanto suas irmãs no mundo dos negócios. E a lição que ela ensina sobre as expectativas da vida e sua falta de realização à medida que o relacionamento cresce, essa é a coisa mais importante que ela ensina a filha. Podemos esperar muito dos nossos companheiros. Perceba que há muitos deslizes e perdão ou compreensão são os principais ingredientes de uma vida feliz. Este é um filme sombrio e o final, apesar de triste, mostra a reconciliação entre pai e filha. Eu dou a este um dez.</t>
  </si>
  <si>
    <t>Às vezes me pergunto se talvez Meryl Streep tenha se tornado tão aceita como a atriz mais impressionante e versátil, desde, bem, talvez apenas sobre o início da era do som que talvez seu talento seja agora dado como garantido. Há provavelmente cerca de três tiques que ela confia consistentemente em todas as suas performances mais notavelmente um lábio comprimido, mas fora isso, suas performances são surpreendentemente variáveis ​​e originais e novas expressões de funcionamento interno. Mesmo que "Sophies Choice" e "A Cry in the Dark" e "Silkwood" possam ser mais vistosos, seu trabalho aqui e em "Bridges in Madison County" é notável, também - apenas mais sutil. Em "One True Thing", ela é principalmente doce e apaixonada por sua vida domesticada, e Streep faz com que o que pode ser rotineiro, até chato, pareça atraente e charmoso. Eu acho que ela deve elaborar essas mini-teses para cada personagem e descobrir quais são as coisas que tornam essa pessoa real e interessante. Ela trabalha de dentro para fora com cada personagem, e talvez seja essa qualidade essencial que evocou as principais críticas à indiferença ou à autoconsciência. Eu não acho que ela é fria em tudo, mas em vez disso pensou suas qualidades únicas de personagens. Eu acho que seus críticos estão confundindo a autoconsciência com a inteligência. Não muitos outros atores seriam tão complexos e pensativos e criativos a ponto de tornar Kate Muldrun leve e despreocupada dentro de seu amado ambiente caseiro, apenas para revelar uma profundidade sem precedentes por causa de sua genuína ligação com aquele ambiente acolhedor. Suas performances são de uma consistência insuperável, ela raramente faz algo errado. Eu me pergunto se é concebível para qualquer uma das fotos Streeps não parecer diminuída por causa de sua presença ... De qualquer forma, Kate a ama em casa, e sua afeição por sua "vida familiar" é tão cativante quanto seu novo conflito dentro de casa. Quando tudo isso vem junto, e Kate começa a reconhecer que ela não pode mais funcionar na mesma capacidade, e ela quebra o prato de torta e grita que ela não é deficiente, é dolorosamente triste de assistir, porque isso não tem sido alguém propenso a emoção. Streep é bastante inteligente e generosa o suficiente para reconhecer o quanto melhor tudo funciona porque ela sentiu a validade dramática de Kate e é realmente a única cena em que ela permite que seu personagem vá. Mas quão refrescante é ver um personagem que realmente pode surpreendê-lo exibindo algo que você nunca imaginaria ser possível. Mais uma vez, o personagem Streeps tem pelo menos três dimensões ... Deus, isso soa como uma tese em si, mas como atriz, Streep só tem um tipo especial de inteligência, empatia incrível e grandes habilidades expressivas. O filme em si é provavelmente um pouco medíocre. Suponho que William Hurt seja um idiota desprezível, e ele pompa muito bem. Eu acho que o Hurt é realmente meio assustador, no entanto. Script é bastante normal - outro tributo a Streep que ela era tão tocante e crível quanto ela.</t>
  </si>
  <si>
    <t>Kate Gulden, played by one of the most nominated actresses of the last decade of this century, and also one of the most talented actresses Meryl StreepOut of Africa. She is wonderful is every part that she plays. The Yale graduate is the pride and joy of the American Cinema.Kates health is deteriorating and her husband, George, role well developed by brilliant actor and also Oscar winner, William Hurt Smoke, Kiss of the Spider Woman has a hard time with the deteriorating health of his one true thing, and seeks his daughters help. The poor daughter, Ellen Gulden, RenÃ©e Zellweger Jerry Maguire has way too much expected of her. No breaks! The story takes a very realistic view on the illness of a parent. In this movie the only daughter has to put her life on hold to care for the needs of others. There is always one in every family who faces that kind of responsibility. Ellen is angry the beginning of the movie, but as time passes she ends up understanding her mothers life time dedication to her family. She even asks her mom: How do you do his, every day, in and out and nobody notices it? That is what women do, a lot of what I call invisible work. Moreover we clean, we fix, we mend, we stretch, we celebrate, we are the best friends, we are confidants, the mistress, outreachers, disciplinarians, sensitive. Some of us, like both women in this movie, have the perfect education, are the psychological pillar for the entire family and also do all that invisible work! That is Kate Ellen, and many women in our society. Many of us have already gone through that stage of life when our parents age and died. I have been there. They just went too young. I have given my parents my thanks, but I never understood them as well as when I had to play their roles, and had to walk in their shoes. This movie mirrors the reality of life. Perhaps it is sad, but that is how life is, at times. George a Professor at Harvard is complicated person, who appears to think that his work is more important than everybody else, and has a very "master/servant" mentality toward the women in his life. He is not strong enough to cope. If you want to see good acting and the reality of life do not miss this movie. Favorite Scenes: The restaurant coming to Kate, violins and all. The making of a table out of broken china. That I so symbolic! We are all broken vessels! Favorite Quotes: George: "It is only by going uphill, that you realize that you are really going downhill." George "You have a Harvard education but where is your heart?"</t>
  </si>
  <si>
    <t>Kate Gulden, interpretada por uma das atrizes mais nomeadas da última década deste século, e também uma das atrizes mais talentosas Meryl StreepOut da África. Ela é maravilhosa é toda parte que ela toca. O diplomado de Yale é o orgulho e a alegria do cinema americano. A saúde de Kate está se deteriorando e seu marido, George, papel bem desenvolvido pelo brilhante ator e também vencedor do Oscar, William Hurt Smoke, tem muita dificuldade em se deteriorar. saúde de sua única coisa verdadeira, e procura ajuda de suas filhas. A pobre filha, Ellen Gulden, Renê Zellweger Jerry Maguire tem muito esperado dela. Sem pausas! A história tem uma visão muito realista sobre a doença dos pais. Neste filme a única filha tem que colocar sua vida em espera para cuidar das necessidades dos outros. Há sempre um em cada família que enfrenta esse tipo de responsabilidade. Ellen está irritada com o início do filme, mas com o passar do tempo, ela acaba entendendo a dedicação de sua vida à mãe para sua família. Ela até pergunta à mãe: Como você faz o dele, todo dia, dentro e fora e ninguém percebe? É o que as mulheres fazem, muito do que eu chamo de trabalho invisível. Além disso, nós limpamos, nós consertamos, nós consertamos, nos esticamos, celebramos, somos os melhores amigos, somos confidentes, a amante, os que lidam com o campo, os disciplinadores, os sensíveis. Alguns de nós, como as duas mulheres neste filme, têm a educação perfeita, são o pilar psicológico para toda a família e também fazem todo esse trabalho invisível! Essa é Kate Ellen e muitas mulheres em nossa sociedade. Muitos de nós já passaram por essa fase da vida quando nossos pais envelhecem e morrem. Eu estive lá. Eles apenas foram muito jovens. Eu dei meus pais meus agradecimentos, mas eu nunca os entendi tão bem como quando eu tive que jogar seus papéis, e tive que andar em seus sapatos. Este filme espelha a realidade da vida. Talvez seja triste, mas é assim que a vida é, às vezes. George, um professor em Harvard, é uma pessoa complicada, que parece pensar que seu trabalho é mais importante do que todo mundo e tem uma mentalidade muito "mestre / servo" em relação às mulheres de sua vida. Ele não é forte o suficiente para lidar. Se você quer ver uma boa atuação e a realidade da vida, não perca esse filme. Cenas favoritas: O restaurante vem a Kate, violinos e tudo. A fabricação de uma mesa de porcelana quebrada. Que eu tão simbólico! Somos todos navios quebrados! Citações favoritas: George: "É apenas indo para cima, que você percebe que está realmente indo morro abaixo". George "Você tem uma educação em Harvard, mas onde está seu coração?"</t>
  </si>
  <si>
    <t>Não surpreende que a maioria dos votos de maior pontuação tenha sido submetida por mulheres com mais de 45 anos. Este é o período de tempo na vida das mulheres quando elas se tornam cuidadoras de pais idosos e doentes. Eu perdi minha mãe, de complicações do câncer, em junho, e passei pela maior parte das mesmas emoções retratadas por Zellweger neste filme. Sim, isso me fez chorar, mas as lágrimas eram reais, os personagens eram reais e o desenvolvimento da trama extremamente preciso. Muitos elogios para todo o elenco e equipe por um retrato maravilhoso da vida e da morte, e as promessas de amanhã.</t>
  </si>
  <si>
    <t>Uma Verdadeira Coisa eleva-se acima de seu material potencialmente perigoso para nos dar uma visão de uma família de relacionamentos complexos e pessoas imperfeitas e reais. Abre com Rene Zeleweger discutindo a morte de sua mãe com o Procurador Distrital; nos poupando das fotos cinematográficas baratas de uma doença e morte "chocantes". A partir daí, procede-se a um olhar para um sistema familiar, no qual todo mundo joga com um conjunto de regras não examinadas, e usa o câncer da mãe para mostrar o que acontece quando todas as regras mudam. William Hurt como o pai importante, e Meryl Streep como a mãe do dona de casa Suzy são soberbas; nuançada e não o que parece ser. Zeleweger está fervendo de raiva e surpresa com ela mesma. Tom Everett Scott não tem muito o que fazer, mas o faz bem. A história é previsível, e leva pelo menos uma virada que não precisava, mas as performances e a visão da família como um lugar onde a raiva e o amor são igualmente misturado, vale a pena.</t>
  </si>
  <si>
    <t>O que mais me impressionou em "One True Thing" foi como foi quando a filha mencionou o câncer de sua mãe no início do filme. Como deprimente o assunto foi, foi uma refrescante mudança de ritmo em vez de ser pego de surpresa com a revelação sobre uma doença de personagens 2/3 fatal no filme "Love Story" "Termos de Endearment", etc. Meryl Streep, Renee Zellweger e William Hurt dão performances muito fortes que não ultrapassam o limite. Os personagens que eles interpretam parecem humanos; eles não são pessoas perfeitas. Indiscutivelmente, não se pode dizer isso sobre o personagem do tipo "Martha Stewart" que Streep interpreta, mas ao longo do filme, eu achei seu personagem nobre de uma maneira não sapeca. Ela está lidando com sua situação da melhor maneira que ela sabe. "One True Thing" é um drama familiar, não sentimental, em que as lágrimas no final foram bem merecidas.</t>
  </si>
  <si>
    <t>A razão pela qual eu acho que esse filme é fabuloso é que ele tem tantas camadas de emoção. Do roteiro e da atuação fabulosa, você pode dizer que há uma história por trás de todos os sentimentos que existem. Você entende por que os personagens tomam certas ações e por que não fazem os outros. Você pode sentir simpatia e alegria e amor e tristeza por todos de uma vez. Você vê a humanidade no seu melhor e no seu pior. Você pode se relacionar com os personagens porque, embora você possa nunca ter estado em suas situações exatas antes de ver qualidades e quedas neles que você vê em si mesmo. Até certo ponto, esse tipo de filme mantém você pensando, mas no final ele se explica e você sente uma certa paz e compreensão, não apenas em você, mas para os personagens. Eu vou dizer que eu nunca chorei tanto em minha vida nem tirei tanto de algo. Eu te imploro para assistir este filme e ter o seu significado no coração. Que existe apenas uma coisa verdadeira e isso é ... amor.</t>
  </si>
  <si>
    <t>Este filme foi um ótimo filme da Universal Monster. Mais uma vez, estrelado por Lon Chaney como The Wolfman e Glenn Strange como Frankensteins Monster. Ah sim, aquele idiota John Carradine está de volta como Drácula. Eu gosto de todos os atores neste filme. Gostei especialmente de Onslow Stevens como Dr. Edelmann. Seu soletrado com 2 ns eu pensei que era uma boa idéia para ter o médico goodhearted ele mesmo condenado como Talbot era. Uma cena que eu acho muito boa é a cena em que o Dr. Edelmann está profundamente pensado enquanto muda. Tudo o que está incomodando pisca diante de seus olhos. O bom doutor está dizendo não enquanto seu lado mau está dizendo sim. Essa é a única razão pela qual eu não queria que o personagem Drácula fosse completamente eliminado desse filme. Eu pensava que Drácula não tinha negócios na Casa de Frankenstein. Se seu personagem fosse tirado, você não sentiria falta dele. Neste filme o sangue dos médicos está contaminado com Draculas, dando-lhe sua maldição Jekyll e Hyde. Eu odeio John Carradine e acho que ele nunca deveria ter interpretado Drácula. Eu não me importava com outros atores tocando o Frankenstein Monster depois do grande Karloff porque todos eles faziam bons trabalhos. Mas quando eles pegam outro ator para interpretar Drácula, ele pára ali. John Carradine achava que ele era tão alto e poderoso. Eles lhe ofereceram o papel do Frankenstein Monster uma vez e ele recusou porque achava que ele era altamente treinado. Eu poderia apenas imaginar Carradine se ele jogasse The Monster discutindo com o diretor no set, "Eu não tenho que tirar isso de você, eu fiz Shakespeare". John Carradine não era Drácula e ele nunca será. Desculpe John, Bela Lugosi é o primeiro e único Drácula. Graças a Deus eles conseguiram que Bela voltasse como Drácula para Abbott e Costello Conhecer Frankenstein. Não perca este filme. Ele não decepciona você e você vai se divertir como você fez o outro. Esta é uma adição muito boa para os filmes de monstros. Se você é um colecionador, certifique-se de não deixar este.</t>
  </si>
  <si>
    <t>Apesar de todas as comparações com House of Frankenstein, este filme supera o seu antecessor e é um dos mais engraçados filmes de monstros da série Universal Monsters, e infelizmente, o último. Está bem. por isso não se compara exatamente a algo como a Noiva de Frankenstein como um clássico para reverenciado por fãs de todos os filmes, mas com um elenco de Drácula, O Homem Lobo e Frankensteins monstro O quê? sem mamãe? você não pode ajudar, mas aproveite este fest schlock! E ao contrário da House of Frankenstein, os monstros neste filme interagem muito mais. Mas este filme também oferece algumas linhas de história únicas para Drácula e o Homem Lobo, ambos indo ao Dr. Adleman para curar suas aflições. Enquanto o Homem dos Lobos realmente encontra uma cura, Drácula injeta seu sangue no médico e é quando a verdadeira diversão começa! Eu recomendo altamente este filme para os fãs de filmes de terror clássicos. Mas lembre-se, eu nunca disse que era bom, apenas divertido.</t>
  </si>
  <si>
    <t>Este filme tem a aparência de ter sido reunido em questão de dias, como Plan 9 From Outer Space. Apesar disso, ainda é um ranking clássico entre os meus recursos favoritos de criatura. POSSÍVEIS SPOILERS AHEAD Conde Drácula e Larry Talbot; também conhecido como Wolfman, chega ao laboratório do Dr. Edelman em busca de uma cura para seu comportamento anti-social noturno, como matar pessoas. Enquanto isso, gentilmente o Dr. Edelman descobre o corpo do monstro de Frankenstein. Tornando-se obcecado em trazer de volta à vida um traço de caráter comum entre os cientistas, louco ou não, ele vai contra seu melhor julgamento, resultando em desordem e loucura monstruosa. Um dos clássicos da Universal final de seu tempo Abbot e Costello Meet Frankenstein seguido 3 anos depois, ele classifica um 10 com este revisor. Onslow Steven rouba o show como um bom médico que ficou mal depois de ser infectado pelo sangue de Drácula e se tornar uma criatura meio lobisomem / vampira, chegando a um fim trágico. 1 hora e 7 min. Embala um bom soco. Uma adição valiosa à minha coleção de vídeos.</t>
  </si>
  <si>
    <t>Um filme que merecia ser lançado nos cinemas. Este filme feito para a televisão é uma joia cinematográfica que exemplifica a técnica de Michael Mann, com uma música contemporânea agitada, fortemente integrada às imagens visuais. Sempre com o Sr. Mann, a amplificação do impacto da música é quase como se houvesse um ator vencedor de uma academia invisível, adicionado ao elenco de elenco, escritor, diretor e diretor de fotografia. Este filme é definitivamente um dos meus favoritos de todos os tempos. . Enquanto nada é perfeito, este filme vem muito, muito próximo. Junto com um roteiro excelente, grande direção e atuação magistral de Richard Strauss, há um conjunto de atores de todas as estrelas no seu melhor: Roger Mosely; Brian Dennehy; Ed Lauter; Geoffrey Lewis; Richard Moll; Miguel Pinero; William Prince; Burton Guilliam; Ji-Tu Cumbuka; Richard Lawson e Billy Green Bush. Você pode não reconhecer os nomes, mas reconhecerá todos os rostos. Se isso acontecer na TV, sente-se com pipoca, aumente o som para uma trilha sonora incrível e prepare-se para ficar fascinado pelos 97 minutos do filme. Eu recomendo gravá-lo, já que ele está disponível somente em VHS e DVD da Holanda e o DVD é codificado na região 2.</t>
  </si>
  <si>
    <t>Este filme é certamente bem construído, começando e terminando no escuro, com foco em Lili Smith / Schmidt, Julie Andrews, inicialmente o anjo cantando depois o notório espião. É lindo! Eu vi o filme cerca de 15 anos atrás e assisti novamente recentemente. Embora tenha sido rejeitado pelos críticos nos anos 70 como exagerado, o cinema vulgar e a falta de estrutura, entre outros, provou que estavam errados. Blake Edwards certamente produziu um filme que é quase de qualidade lírica. O filme sobe e gira em uma fotografia aérea; Julie Andrews em movimento e cativa. É preciso apenas acreditar na premissa de que Julie Andrews é uma espiã cuja missão deu errado. Negligenciando a morna química entre Julie Andrews e Rock Hudson, é preciso acreditar que estes são amantes - que em toda inocência se apaixonam um pelo outro. E no final, o amor é muito mais importante do que ganhar guerras. E assim é manter a inocência. Há muita atuação discreta, e o filme certamente atinge profundezas emocionais, muitas vezes não vistas em comédias. Há elementos cômicos maravilhosos prenunciando os capangas franceses em Victor / Victoria, apartes diplomáticos interessantes que me lembram The Tamarind Seed. , visto cerca de 18 anos atrás e um senso geral de boa vontade.Suspende toda a descrença e este filme irá levá-lo embora. Julie Andrews cantando canções de guerra e assombrando Whistling Away the Dark é motivo suficiente para ligar a TV, apenas para a trilha sonora. E o número do striptease, como o número da Jenny em Star! trabalho. Este filme, como um bom champanhe, envelheceu bem. A Paramount deve trazê-lo para o DVD o mais rápido possível. O mesmo se aplica à transferência do disco laser de Star! para DVD. Estas são peças interessantes de Julie Andrews, obras meticulosas e subestimadas.</t>
  </si>
  <si>
    <t>Este filme marcou o fim da era "séria" dos Monstros Universais. Abbott e Costello se encontram com os monstros mais tarde em "Abbott and Costello Meet Frankentstein". Foi uma tentativa um tanto desesperada, mas divertida de reviver os monstros clássicos do Homem Lobo, monstro Frankensteins e Drácula uma "última" vez. Eu digo desesperado, porque no filme anterior, "Casa de Frankenstein", tanto Drácula quanto o Wolf Man é morto de acordo com a forma como as lendas dos vampiros e lobisomens dizem que eles deveriam ser Drácula pela luz do sol, e o homem lobo por uma bala de prata. No entanto, de alguma forma eles retornam em House of Dracula sem nenhuma explicação. Este filme poderia ter sido interpretado como uma espécie de prequela da House of Frankenstein se o enredo monstruoso de Frankenstein não continuasse cronologicamente em House of Dracula da House of Frankenstein, e se o lobisomem não fosse curado. Então não haveria buracos na trama. Mas, como esse não é o caso, os enredos de Drácula e do Homem Lobo não fazem sentido. No entanto, ignorando esses buracos na trama, House of Dracula é um clássico filme de terror atmosférico que é divertido de assistir. Tem muitos pontos altos. Especialmente vendo o lobo ficar curado. Eu sei que acabei de dizer que isso não deveria ter sido incluído, mas foi legal vê-lo se curar depois de todo esse tempo. E a cena com a moça tocando "Moonlight Senada", no piano, de repente tocando uma melodia assombrosa quando sob o feitiço de Draculas era muito sinistra. A transformação do Dr. Edlemans no personagem tipo "Dr. Jekyl / Mr Hyde" também foi muito bem feita. E é ótimo ver Drácula, Frankenstein e o Homem dos Lobos juntos, uma "última" vez. fora de</t>
  </si>
  <si>
    <t>Eu gostava mais de House of Dracula do que da casa de Frankenstein. Carradine é muito mais transitável e sua atuação não é tão ridícula e ao mar como em HOF. Os atores apresentam performances sólidas o suficiente. As subtramas, por exemplo, o monstro, os mafiosos da aldeia, o idiota da aldeia, a enfermeira corcunda, etc, estão bem misturadas, de modo que nenhuma se torna uma lasca estranha como no HOF. Melhor correr do que o HOF costurado. A enfermeira corcunda é tão simpática quanto o corcunda no HOF. O médico é muito bom. Além disso, Lon Chaney acrescenta um toque elegante ao seu lobisomem. Vale a pena assistir duas vezes. Um horror universal clássico com aquela típica década de 1940, há muito perdida. Especialmente bom é o desempenho do médico antes / depois de seu sangue ter sido contaminado com Draculas.</t>
  </si>
  <si>
    <t>House of Dracula foi feita no final do ciclo de terror da Universals de 1940 e eu já vi isso algumas vezes.Um médico louco, Edelman está criando plantas para um soro que cura as pessoas. Conde Drácula chega para uma cura para seu vampirismo e Lawrence Talbot, em seguida, vem para ver se ele pode curá-lo se transformar em um lobisomem na lua cheia. O monstro Frankensteins é então descoberto e Edelman o traz de volta à vida assim que os aldeões descem ao castelo e o incendeiam. Talbot, agora curado e um dos assistentes femininos Edelmans estão seguros embora. Como muitos filmes de seu tipo, temos um assistente corcunda e tempestade para mantê-lo em movimento. O elenco inclui os fãs de terror da Universal Lon Chaney Jr. O Homem Lobo, John Carradine Casa de Frankenstein e Glenn Strange como o monstro Frankensteins. Também estrelando Onslow Stevens Them !, Lionel Atwill The Vampire Bat e Martha ODriscoll. House of Dracula é um must see para todos os fãs de terror antigos lá fora. Muito divertido. Rating: 3 estrelas de 5.</t>
  </si>
  <si>
    <t>A "Casa de Drácula" realmente não tem nada de novo a oferecer em termos de calafrios, emoções ou novas reviravoltas em uma história já cansada. Este filme foi feito como uma sequela apressada para o melhor feito "House of Frankenstein" do ano anterior. Em "House of Dracula" você pode ver a fábrica como valores de produção de 1945 cobrando seu pedágio em um filme potencialmente assustador. Imagens de filmes anteriores da série e, em seguida, o final de "Ghost of Frankenstein" usado como o final aqui apenas faz um filme "el cheepo". Aí reside a vergonha do estúdio e do produtor, considerando que eles tinham um talento de primeira e simplesmente desperdiçavam tempo e esforço de todos em um esquema de devolução de dinheiro rápido. Mas essa parece ter sido a tendência em toda Hollywood no final da Segunda Guerra Mundial. Isto é o que trouxe algumas dessas fotos de ficção científica da década de 1950 com todos os seus close-ups de lagartos inofensivos, a fim de fazê-los aparecer como dinossauros. Os dias de James Whale e Val Lewton, para mencionar dois, foram tão longe quanto criar humor e atmosfera real neste gênero. Tenha em mente também que o gênio da maquiagem, Jack Pierce, que realmente fez pesquisa médica para criar todos os nossos favoritos, foi sumariamente demitido logo após o lançamento deste filme em particular. Um homem de maquiagem menos capaz, chamado Bud Westmore, foi então contratado como chefe do departamento da Universal, que em breve seria Universal Internacional. Não para denegrir a habilidade de Westmores, mas os filmes de terror simplesmente não eram seu forte. OK, para assistir ou não assistir. Assista a este filme, mas apenas como parte da ordem cronológica da série Frankenstein e você verá como tudo isso acabou sendo motivo de comédia para Abbott &amp; Costello.</t>
  </si>
  <si>
    <t>A última das sequências, sem contar Abbott e Costello, encontra Frankenstein, que foi mais ou menos uma paródia. Nesse momento, Drácula John Carridinetakes é o centro das atenções, buscando uma cura para seu vampirismo de um bondoso doutor Stevens. Bem, Larry Talbot e Leon Chaney Jr. também aparecem. buscando a cura. o bom doutor consegue curar o lobisomem Larrys, mas Drácula engana o médico e acaba contaminando seu sangue e faz do bom doutor um lunático enlouquecido.ooh e todo esse tempo grandes estranhões FrankyGlenn sobre uma mesa aguardando sua correção de eletricidade para que ele pode causar algum estrago.este foi uma espécie de filme curto, cerca de 70 minutos e algumas mudanças, mas a ação está lá, e os grandes atores também estão lá.Lionel atwill aparece como um inspetor de polícia, eis algumas curiosidades, Lionel atwill apareceu em filho de Frankenstein, fantasma de Frankenstein, Frankenstein encontra o lobisomem, e casa de Frankenstein. e então este aqui. Se houvesse outro na série eles podem ter adicionado a criatura da lagoa negra para a fila, eu estou dando a casa de Dracula 8 de 10.</t>
  </si>
  <si>
    <t>Drácula John Carradine visita o Dr. Edelman Onslow Stevens, que acredita que tudo pode ser curado pela ciência. Ele quer que Edelamn cure seu vampirismo - Edelman concorda. Então Lawrence Talbot, Lon Chaney Jr., aparece procurando por uma cura para se tornar um lobisomem. O monstro de Thr Frankenstein também é descoberto, mas na verdade não faz nada. Um plano muito ambicioso para um filme de terror Universal dos anos 1940. Tentar curar os monstros pela ciência é, na verdade, uma ideia interessante. Também este filme tem belos cenários AMOR o castelo para médico vidas, toneladas de atmosfera, é muito bem dirigido grande uso de sombras e tem muito bons efeitos especiais.A atuação é toda boa, exceto para Carradine - ele tenta, mas eu nunca poderia aceite-o como Drácula. Também Lionel Atwill aparece jogando como sempre o chefe de polícia. Isso é praticamente esquecido e ridicularizado como um filme estúpido, mas eu acho que é muito bom. É também a última vez que os monstros da Universal foram feitos a sério - o próximo filme foi em 1948 em "Abbott &amp; Costello Meet Frankenstein". É um grande filme, mas o sotaque é mais sobre comédia. A única falha real aqui é um monte de enredo por 67 minutos e algumas lacunas na lógica: Por que Drácula tenta morder Miliza Martha ODriscoll quando ele está sendo curado? E por que e como o doutor leva Frankenstin ao seu castelo? Ainda estas são pequenas queixas. Recomendado.</t>
  </si>
  <si>
    <t>"House of Dracula" não é tão ruim assim de um filme e é bastante decente às vezes. FILADORES Chegando na casa do Dr. Franz Edelmann, Onslow Stevens em sua casa à beira-mar, Conde Drácula, John Carradine busca discretamente a cura do vampirismo. Ele começa a trabalhar em um potencial de cura envolvendo transfusão de sangue, o homem dos lobos, Lawrence Talbot, Lon Chaney Jr. chega em sua propriedade em busca de uma cura para a licantropia. Trabalhando com os dois pacientes, ele descobre uma possível cura em um molde encontrado perto do laboratório, e depois de procurar a área, ele encontra o monstro de Frankenstein, Glenn Strange enterrado nas proximidades. Tornando-se obcecado em revivê-lo, Dr. Edelmann continua negligenciando os pedidos de Drácula e Larry, e depois de exigir que eles recebam o tratamento em vez de trabalhar no Monstro, eles se enfrentam em um confronto decisivo. A Boa Notícia: filme decente. Há uma ideia principal que é bastante criativa e imaginativa. Este é o primeiro filme a propor abertamente a ideia do vampirismo como uma doença do sangue, e que pode ser transferido de pessoa para pessoa através da troca de fluido corporal, algo que seria retomado por trabalhos futuros, mas raramente tão diretamente quanto este . Há até uma lâmina de microscópio do parasita que se acredita responsável pela condição. Funciona em algumas ideias muito bem utilizadas e é uma ideia bastante engenhosa, mesmo que a execução seja um pouco obsoleta. O fato de que cada uma das criaturas tem pelo menos uma cena de destaque é uma idéia bem feita. O Homem dos Lobos tem uma cena maravilhosa onde ele se transforma dentro de uma cela de prisão para os membros que duvidam do grupo de busca e enlouquece. Draculas aparência inicial de aparecer como um morcego e voar em direção a uma figura inclinada dormindo e depois aparecendo em forma humana parece realmente impressionante. O tumulto do Monstro é bem tratado e uma quantidade apropriada de destruição é causada. O grande morcego que Drácula transforma em sempre parece decente por uma vez, e é feito de forma bastante realista. É um caso completamente decente. A má notícia: Há várias coisas que não eram tão boas quanto a essa. O fato de o filme combinar tanto enredos potencialmente intrigantes e idéias que ele realmente não sabe o que fazer com eles. Existem várias histórias que precisam ser misturadas e que devem ser claras o suficiente para se misturarem e parecerem coerentes. Isso realmente não tem nada disso. O enredo é bastante frágil e não dá realmente um tratamento preferencial para qualquer uma das estrelas, e em vez disso concentra-se em um depois do outro e, em seguida, inclui todos os três no final. Os monstros só parecem se envolver um com o outro pelo menor motivo possível, o que faz dele uma grande distração. O final é por uma vez uma grande decepção, e parece inteiramente que foi alterado no último minuto. Há algumas outras pequenas coisas que não eram tão espetaculares, e praticamente também contribuem para isso. O Veredicto Final: É um filme bastante decente e consegue passar a maior parte do tempo com um estilo divertido. Em nenhum lugar perto do status clássico de cada característica de estréia de monstros, mas é um relógio bastante agradável para os fãs dos monstros e dos filmes da Universal em geral. Hoje Classificação PG: Violência</t>
  </si>
  <si>
    <t>"House of Dracula" é uma boa sequela de "House of Frankenstein". Não há tanta ação, mas a atuação é tão boa quanto. Onslow Stevens é o médico benevolente que fica mal depois de receber sangue de Drácula através de uma transfusão. Drácula estava recebendo a transfusão para superar sua "aflição", mas ele coloca um feitiço em uma enfermeira corcunda e depois transfunde seu sangue no Doutor. aquele Drácula realmente não veio procurar uma cura mas ao invés drenar sangue de uma enfermeira bonita. Drácula é destruído e o Homem Lobo é o próximo na fila para uma cura que é bem sucedida. Enquanto isso, o monstro Frankensteins é descoberto e revivido brevemente antes de queimar até a morte. Não se preocupe, o mesmo trio retornou em "Abbott and Costello meet Frankenstein". John Carradine novamente interpreta um sinistro DraculaBaron Latos é seu pseudônimo no início do filme e em "House of Frankenstein". Lon Chaney é o simpático Wolf Man e Glenn Strange retorna como o monstro de Frankenstein. Lionel Atwill novamente interpreta um inspetor, o que ele faz frequentemente nos filmes de monstros da Universal Studios. Um guardião para sua coleção.</t>
  </si>
  <si>
    <t>Isso tem um dos enredos mais incomuns que eu já vi em um filme de terror, mas é baseado em bons e sólidos recursos da Universal Studios: muitos monstros, heroína bonita, aldeões que carregam a tocha. Mas minha parte favorita é Larry Talbot, o Homem Lobo, em busca da cura para sua licantropia. Depois de morrer no "Homem Lobo" original, ele é ressuscitado e perambula por "Frankenstein encontra o homem-lobo" e "Casa de Frankenstein" em busca de uma maneira de acabar com sua aflição. Acho que os espectadores novatos acharão a pesquisa nesse filme em particular muito interessante.</t>
  </si>
  <si>
    <t>Eu amo assistir a milha de Jericho. Eu quero dizer assistindo peter Strauss executar a milha é como assistir Usain Bolt Sprint a 100 metros. Eu acho que Peter Strauss é um excelente ator e deve fazer outro filme em execução. Ele é muito rápido e tem muita energia e pode correr uma milha em menos de 4 minutos e que meu amigo é incrível. Nenhum homem vivo pode sair correndo chuva Murphy eu quero dizer que o homem corre 80 quilômetros por semana, ninguém faz isso, mas ele. Eu assisti a milha de Jericó 100s de tempos e assistirei isto 100s mais. grandes filmes são vistos mais do que filmes que não são. Agradeço aos criadores deste filme por terem dado anos de lá para viverem. Eles são ótimos e eu os abençoo todos. Obrigado por me deixar divulgar minha palavra novamente, obrigado a todos.</t>
  </si>
  <si>
    <t>Congregação de todos os monstros no filme final do renomado ciclo de histórias de terror clássicas da Universals. Conde Drácula, um intenso, elegante John Carradine, chamando-se Barão Latos, chega ao Dr. Edelmann Onslow Stevens pedindo para ser curado de sua aflição. Naturalmente, isso é apenas um truque. Então, coincidentemente, Larry Talbot Lon Chaney, a.k.a. "The Wolf Man", aparece e é claro que ele realmente quer ser curado. Como outros notaram, os monstros não recebem tempo de tela igual. O Frankenstein Monster Glenn Strange é jogado no final apenas com o propósito de incluir todos os Monstros Universais. Imagens de filmes e músicas de biblioteca são reutilizadas aqui também. O filme gasta um pouco de tempo demais com a parte Drácula da história, embora Carradine ofereça uma performance impressionante e não-hammy no papel do Conde. O filme é principalmente uma vitrine para Stevens, que passa por um arco de caráter trágico e faz um excelente trabalho. As mulheres são lindas, e devo dizer que amei Jane Adams como a enfermeira luminosa - que por acaso é corcunda. É claro que não seria completa sem a inclusão de aldeões raivosos. Com freqüência, o chiller feito profissionalmente é só para minha gostos, não é realmente assustador em tudo, mas divertido, independentemente. Sua respeitável série de entrada global.7 / 10</t>
  </si>
  <si>
    <t>Um ano após o lançamento da média "House of Frankenstein", a Universal lançou outro Monster Mash, onde todos os seus famosos personagens colidiram novamente. "House of Dracula" reunia Drácula, a criatura Frankensteins e o Homem Lobo para o que seria sua batalha final e finalmente encerraria uma era para o estúdio. Dirigido uma vez mais por Erle C. Kenton, "House of Dracula" apresenta uma melhoria ligeira mas perceptível em relação ao filme anterior e oferece uma história melhor construída, embora ainda falha, que longe de ser perfeita, é um encerramento mais apropriado do que o filme anterior. A história ignora a maioria dos eventos da entrada anterior, "House of Frankenstein", e introduz um novo ângulo para a história. Conde Drácula John Carradine, cansado de ter que se esconder durante a luz solar, pede ajuda ao cientista brilhante, Dr. Edelman Onslow Stevens, um médico famoso por sua pesquisa em biologia. Edelman fica fascinado por Drácula, e logo começa um tratamento experimental. Nesse meio tempo, Larry Talbot Lon Chaney Jr., o Homem Lobo, visita Edelman com o propósito de se livrar de sua maldição. Logo Edelman percebe que Drácula é um monstro que deve ser destruído, mas sua própria exposição ao sangue de Draculas também está desenvolvendo uma doença nele. A descoberta do monstro de Frankensteins, Glenn Strange, em uma catacumba próxima trará mais turbulência à mente do cientista brilhante. Depois do confronto anterior de monstros, é bom ver a série voltar às raízes e entregar uma visão quase direta. O horror gótico retornando à obscura natureza pessimista desse tipo de filme e afastando-se do alívio cômico das entradas anteriores. A história de Edward T. Lowe Jr., tem muitos temas interessantes, como o contraste entre Dracula e Talbot, ambos à procura de uma cura, mas com diferentes propósitos e Edelmans aumentando a loucura. Provavelmente entre os temas mais interessantes está a inclusão do personagem de Nina, uma mulher linda, mas deformada, que ajuda a Dra. Edelman esperando ser curada de sua condição. O diretor Erle C. Kenton está de volta e dessa vez ele finalmente captura a natureza sombria. desses três personagens, uma natureza que aparentemente foi perdida no filme anterior. Apesar do baixo orçamento, Kenton fabrica um horror gótico que, embora simples, é bastante eficaz, e até consegue apresentar aos antigos parceiros esses novos personagens de uma maneira nova. Embora nunca esteja no nível dos originais, "House of Dracula" recupera o charme que os filmes de terror da Universal Studios costumavam ter, e Kenton garante que, pelo menos pela última vez, os monstros recebam uma chance de brilhar. bom desta vez, com Carradine, Chaney e Strange reprisando seus papéis, embora o papel de Stranges seja consideravelmente menor com mais entusiasmo do que no filme anterior. A adição de Onslow Stevens, Jane Adams e Martha ODriscoll ao elenco traz de volta a tragédia e o drama para a série, com Stevens dando um ótimo desempenho como Dr. Edelman. Uma pequena aparição de Lionel Atwill e a presença de Skelton Knaggs como a arrepiante Steinmuhl completa um dos melhores filmes de terror da Universal teve em anos. "House of Dracula" é uma boa adição à série, especialmente após a medíocre "House of Dracula". Frankenstein ". É bom ver Kenton de volta em forma em um filme de terror um pouco sério, no entanto, e enquanto o enredo é bastante original, sofre não só por causa do orçamento, mas porque o filme tenta fazer muito em um runtime muito curto com mau resultados. É verdade que os personagens têm linhas de história muito inventivas, mas o filme dedica muito pouco tempo para cada um deles se desenvolver, e o filme parece muito apressado e desarticulado. Embora longe de ser perfeito, também está longe de ser o pior da série. . "House of Dracula" é um bom encerramento para um dos melhores momentos para o gênero de terror, uma época em que fantasmas e fantasmas vagavam pelas noites de nevoeiro, e cientistas loucos deram vida a monstros horríveis. Mais tarde, os monstros voltariam a "Bud Abbott e Lou Costello Meet Frankenstein" em 1948, mas isso seria um contexto completamente diferente. após as entradas anteriores decepcionantes, é fácil demitir "House of Dracula", mas dar-lhe uma chance, e deixe o monstro vagar pela última vez. 7/10</t>
  </si>
  <si>
    <t>Chegando ao final do ciclo dos filmes de terror dos Monstros Universais, e antes da Era de Ouro dos filmes de ficção científica, House of Dracula é mais ficção científica do que horror e incorpora alguns dos elementos mais extravagantes que vêm para tipificar os filmes de ficção científica da era vindoura. Lon Chaney Jr. interpreta o Homem dos Lobos, e John Carradine, Drácula e Glenn Strange, o monstro Frankenstein. Um cientista louco se propõe a "curar" os dois monstros de suas "doenças" por meio da ciência moderna (leia-se: louca). Quando se revela que a bela enfermeira-assistente é um corcunda no início do filme, o espectador é alertado para o fato de que esse filme não será típico da Universal; este filme prevê o tipo de exploração desprezível que teríamos como garantida na ficção científica dos anos 1950. Se você não se importa com o ritmo mais lento dos filmes antigos e o preto e branco não o afasta, este filme é recomendado. Afaik, este não está atualmente disponível em DVD, mas o AMC o exibe de vez em quando, então fique de olho, ou você pode sempre desejar listá-lo no seu TiVo!</t>
  </si>
  <si>
    <t>Este é um divertido filme B na série Universal Horror com Dracula, o Wolfman e Frankensteins Monster. O enredo gira em torno de Dracula John Carradine e Larry Talbot, o lobisomem Lon Chaney Jr., visitando separadamente um médico revolucionário. Ambos perguntam se podem ser curados, e o médico tenta descobrir um caminho para cada um. Abaixo do castelo dos médicos, eles encontram o Frankensteins Monster enterrado na lama, e aparentemente é uma referência ao filme anterior da série Frankenstein. Claro, se as coisas tivessem acontecido como planejado, o filme teria sido incrivelmente chato. Em vez disso, Drácula não pode suprimir seu apetite, e o médico acaba sendo infectado, por uma transfusão de sangue, por vampirismo. Como um semi-vampiro, o médico enlouquece e desperta o monstro Frankensteins. Como em toda a série Universal Horror, o final é completamente insatisfatório. Uma mulher bonita com um corcunda, um dos médicos e dois assistentes, tem um final particularmente horrível. Além disso, você só tem que sentir pena de Frankensteins Monster neste filme - ele está acordado por cerca de dois minutos, mata um policial e, em seguida, mais um prédio que é isso, o quinto agora? colapsa em cima dele e é consumido por chamas. Também é lamentável que o grande personagem criado em The Wolf Man 1941, Larry Talbot, seja realmente reduzido aqui. As pessoas subestimam esse filme e o desempenho de Chaney nele. Aqui, ele seria justificadamente criticado como de madeira. Tudo somado, no entanto, é um filme muito divertido em apenas 68 minutos. Um bom desperdício de tempo. 7/10</t>
  </si>
  <si>
    <t>Esta é outra Universal divertida cheia susto fest.Muitas pessoas querem compará-lo para House Of Frankenstein.Embora tenha elenco semelhante e o mesmo diretor que pode ficar por conta própria.Parece que Erle C Kenton dirigiu a maioria do horror Universal filmes da década de 40. O enredo da trama: Barão Latos aparece na casa do Dr. Eidlemann buscando uma "cura" para seu vampirismo. Larry Talbot que de alguma forma sobreviveu à Casa de Frankenstein também aparece na porta dos bons médicos buscando uma cura para sua aflição. Depois de uma tentativa frustrada de suicídio, Talbot e o médico encontram o monstro Frankenstein. Para complicar as coisas antes que ele morde a poeira, Drácula infecta o bom médico com seu sangue. O médico se torna um maníaco sanguinário em certos momentos. Aonde isso leva é algo que você terá que ver por si mesmo. Carradine realmente dá um desempenho muito bom. como Drácula. Ele não está mastigando o cenário como fará em papéis posteriores. É difícil reprimir risos quando ele aparece em uma cartola. A capa / manto é tradicional, mas o chapéu tem que ir. Para onde vai o chapéu quando ele se transforma em morcego ... Onslow Stevens faz um excelente retrato do médico. Ele está dividido entre sua gentileza básica e a crescente luxúria de sangue a que agora está inclinado. Este é um desempenho muito subestimado. Chance traz ainda mais vida para o Homem-Lobo em sua 4ª aparição nesse papel. O monstro não tem muito o que fazer desta vez. Apenas deite na mesa até que a filmagem de estoque do Ghost Of Frankenstein seja usado. Pelo menos em House Of Frankenstein, ele estava acordado um pouco. Sim, isso se coaduna com o padrão básico da Universal, completo com a turba enfurecida de vilarejos com tochas. Mas não é uma má maneira de passar uma hora e dez minutos. Obtém um baixo 8.</t>
  </si>
  <si>
    <t>Este filme de terror mal-humorado e arrepiante começa em um castelo no topo de um penhasco com vista para o mar, um ótimo cenário, enquanto um morcego-vampiro entra e se aproxima de um doutor adormecido Onslow Stevens. O morcego transforma-se em um homem conhecido como Barão Latos, na realidade o Conde Drácula John Carradine. Ele procura ajuda do Dr. Edelmanns para curá-lo de seu vampirismo. Eventualmente, o bom médico também quer ajudar sua enfermeira-assistente Jane Adams, o homem-lobo Lon Chaney e o monstro Frankensteins, Glenn Strange. Mas o truque de Drácula contamina o sangue dos médicos, e ele se torna um vampiro Jekyll / Hyde. Isso é um pouco melhor do que nos anos anteriores "House of Frankenstein", sendo menos episódico e mais emocionante visualmente. Theres uma cena assombrosa onde Drácula tenta atrair a segunda enfermeira Martha ODriscoll em seu mundo, onde ela está inicialmente tocando "Moonlight Sonata" no piano, que logo dá lugar a música aterrorizante. A diretora Erle Kenton usa sombras expressionistas e músicas misteriosas para enquadrar muitas sequências, incluindo uma maravilhosa sequência de montagem que o estúdio usava com frequência em suas feições de horror. Dois artistas são dignos de nota: Stevens, com sua voz maravilhosa, é a princípio simpático, depois convincentemente ameaçador. Adams, seu rosto bonito em contraste alarmante com seu corpo torcido, exibe grande pathos e simpatia. Tudo termina em um clímax slam-bang, típico da década de 1940, horror universal, um pouco abrupto, com filmagens emprestadas de "The Ghost of Frankenstein" de 1942. Espero que a Universal o lance em breve em DVD que foi deixado de fora dos seus lançamentos Double-Feature. .</t>
  </si>
  <si>
    <t>House of Dracula trabalha a partir da mesma premissa básica da House of Frankenstein do ano anterior; ou seja, que Universals três monstros mais famosos; Dracula, Frankensteins Monster e The Wolf Man estão aparecendo juntos no filme. Naturalmente, o filme é bastante bagunçado, portanto, mas o fato de que todos os três monstros estão lá normalmente é suficiente para garantir que os filmes de sessenta e sete minutos não se tornem chatos. É óbvio que a idéia de fazer outro mash de monstros entrar na cabeça dos roteiristas antes que uma trama real acontecesse, já que o fio foi dado não é exatamente sem buracos. O enredo vê Conde Drácula chegar ao Dr. Edelmans em casa pedindo uma cura para o seu vampirismo. Então, o que só pode ser descrito como uma coincidência, vê Lawrence Talbot, também conhecido como The Wolf Man, pedindo a cura para sua aflição! Acontece que Drácula está à espreita da filha de Edelman, mas Talbot é realmente sério. Quando se descobre que ele não pode ser impedido de se transformar em um lobo, The Wolf Man se joga no mar ... onde ele acaba encontrando o Frankensteins Monster. No geral, esse filme não é tão bom quanto o anterior House of Frankenstein. O filme de 1944 juntou sua trama melhor do que esta entrada na série, já que a trama aqui não dá tempo igual a cada monstro Universal. O enredo de Draculas é o maior no início, mas logo fracassa apenas para ressurgir no final. The Wolf Man é a estrela do show, mas sua história nunca se desenvolve, e é essencialmente apenas uma outra versão do enredo em que ele sempre se encontra. Frankensteins Monster é dado a mão mais fria, como ele aparece no filme apenas como uma reflexão tardia e uma desculpa óbvia para garantir que todos os três monstros apareçam no filme. A história do médico que une os três é a mais interessante, mas isso é um pouco decepcionante, já que ele não é a razão pela qual as pessoas verão esse filme. A atuação é boa o suficiente, com John Carradine mostrando seu lado sinistro e Lon Chaney Jr, mais uma vez, certificando-se de que seu personagem é banhado em tragédia. Glenn Strange não tem nada para fazer, e Onslow Stevens prova o verdadeiro destaque como o Dr. Edelman. No geral, esse filme não fará muito por ninguém que não seja fã do terror Universal; mas, como vão os filmes monstros bobos, House of Dracula vale a pena ser visto.</t>
  </si>
  <si>
    <t>Minha irmã, meu pai e eu realmente gostamos de D &amp; D e uma noite estávamos navegando na Netflix procurando um filme para assistir quando este aparecesse. Nós pensamos em experimentar e eu acabei quase morrendo de rir. A escrita e atuação nesse filme é tão incrível! Personagens inteligentes, grande interação e momentos hilários nos mantinham em pontos o tempo todo. Eu amo esse filme! Pode não fazer muito sentido para aqueles que não conhecem Dungeons &amp; Dragons, mas, no entanto, é um bom filme. Isso só serve para mostrar que os filmes não precisam de um orçamento astronômico e atores / atrizes de grande nome para ser um sucesso. Check it out se você quiser uma boa e limpa comédia.</t>
  </si>
  <si>
    <t>Eu não jogo videogames, mas meus filhos fazem. Eu tenho um grande prazer nisso. Gostaria de ver mais desse tipo de filme. "muito legal", como diria o meu filho mais novo. Interessantes personagens e o enredo geral era interessante. Como eu disse, eu não jogo videogames, mas acho que meus filhos gostaram disso. Não foi cheio de linguagem ruim e isso é uma mudança agradável. Este conceito visual foi diferente que chamou minha atenção. Além disso, a trilha sonora foi muito boa. Eu posso até experimentar alguns dos jogos que meus filhos jogam para ver por causa desse filme. Quem sabe talvez eu seja um jogador algum dia.</t>
  </si>
  <si>
    <t>Estou tão impressionada, realmente. Eu esperava humor gamer brega e nada mais.OK, há uma tonelada de humor muito nerd. Mas o filme é tão bem feito. A atuação é muito boa. O diálogo, enquanto gamer brega, às vezes, eu acho que para atender a multidão gamer, não é ruim de todo. Às vezes o seu par, ouso dizer, ótimo.Quando o jogador feminino, que construiu esse tipo de lutador não tradicional, em vez do tipo min / max usual, todos esses ataques adicionais parecem corretos, eu não verifiquei as regras, foi legal Os cenários são incríveis para o que deve ser um filme de produção relativamente baixo. A história segue em frente. As transições do mundo do jogo para o mundo real são bem feitas. Um homem que interpreta uma personagem feminina às vezes era jogado por uma fêmea e, às vezes, sozinho. Muito inteligente, eu pensei. O cara que decidiu interpretar uma fêmea, mas continuou esquecendo que ele era do sexo feminino foi bom para muitas risadas. Ele até mesmo disse tag em um ponto, e a fêmea passou a desempenhar o papel desculpe, eu não olhei o nome dela, ela fez muito bem embora. O cara sempre tentando "pegar um pouco", ficou um pouco entediante, mas eu acho que foi mais humor gamer.Havia muito o que gostar sobre o filme. Despreocupado. Diversão! Muito bem feito e estou dizendo que, como fã de cinema, não sou jogador e não sou jogador de D &amp; D. Como eu disse, esperava muito menos.Filmes geralmente não prendem a minha atenção, acabo ouvindo-os enquanto trabalhava no meu computador. Este segurou minha atenção. Eu não posso elogiar muito o filme.</t>
  </si>
  <si>
    <t>Peter Strauss, por natureza de aparecer em minisséries e filmes feitos para a TV, frequentemente recebe uma proporção injustamente alta de críticas ruins - geralmente de observadores casuais que viram dez minutos do filme, tendo entrado no meio do caminho. através. Bem, eu acabei de ler todos os outros 20 comentários para este filme e estou muito contente de ver que nem uma única palavrinha disse sobre a Jericho Mile - Isso deve ser suficiente para você se divertir para comprar este filme! Peter Strauss ganhou um Emmy por seu papel neste filme e assisti-lo até mesmo uma vez vai mostrar por que ele merecia tanto .... Olhando para ser objetivo, eu tentei criticar este filme. Em vez disso, encontrei-me discutindo cada uma das minhas possíveis escolhas. Isso é o que é verdadeiro e realista na produção de filmes. Este não é o típico sensacionalismo de Hollywood, onde tudo é exagerado - é tão realista e verdadeiro que as pessoas acham que é baseado em um evento real!</t>
  </si>
  <si>
    <t>Há poucos filmes que lidam com coisas que eu me consideraria um especialista, este é. Depois de alguns anos de RPG de fantasia nós nos separamos, eu não saio sem um sentimento de vergonha do que eu havia me tornado: um idiota. , estas coisas são realmente canônicas, isso acontece com todo mundo. Primeiro você cria um personagem de forma justa e morre depois do primeiro ataque. Então você ajuda um pouco com a constituição, e enquanto estiver nisso, por que não ajudar com força, inteligência, intuição? , carisma e destreza também? Isso, por sua vez, frustra o mestre do jogo que não sabe como lidar com essa gangue invencível. E depois de um tempo aborrece os jogadores também, então eles começam a criar combinações de profissões de corrida cada vez mais exóticas, não importa o quão ridículo seja. Eu criei um monge guerreiro druedain, sim, não tão longe do filme. A ser dito sobre a destrutividade da dinâmica inerente a este jogo diabólico, pense na busca de pontos de experiência, mas apenas observe o filme, ele mostra tudo - e, claro, a estupidez de suas premissas mais básicas. Para esse fim, por sua vez, não há profissão melhor que o bardo. Eu não entendo exatamente por que o bardo se tornou um personagem em primeiro lugar, afinal, o ferreiro não é nenhum. Mas uma vez que se tornou um, teve que ser mapeado no fluxo do jogo, isto é: teve que ser feito letal, pelo menos indiretamente. A brincadeira com isso nunca chega ao fim e com razão. Claro, não é exatamente uma produção profissional, mas eu não tenho visto uma sátira melhor em eras.</t>
  </si>
  <si>
    <t>Gamers: DR não é um filme de fantasia, é mais parecido com um vídeo amador. Efeito mágico horrível, bola de fogo realmente falsa, calabouço terrivelmente feito, castelo, vila ...... espada, machado, escudo, manto, placa ..... okok ... tudo. Você precisará de cerca de 10 minutos para ajustar sua expectativa visual, então você terá 105 minutos de diversão. Eu sou de Hong Kong e é realmente difícil de encontrar RPers, nenhum dos meus amigos joga RPG e eu sempre gosto de ser um dos personagens o mundo do D &amp; D. Assistindo Gamers: DR apenas me mostre como seria ser um jogador. Você vê os livros de regras, os dados, o jogo, etc etc etc; Você ouve termos como "lutador", "mago", "ponto de vida", "nível", "personagem", "mão flamejante", "Caótico Malvado" .Que RPG gosta de mim é que ele permite fazer qualquer coisa que você quiser, não ligado por software RPG. Gamers: DR fornece o mesmo elemento, você não saberá o que acontecerá a seguir e provavelmente fará com que você ria até morrer. O filme é tanto para a vida real dos gamers quanto para o mundo do D &amp; D. Você vai ouvir o jogador lançar os dados quando o personagem no jogo entrar em ação, o que faz você se sentir realmente particípio no jogo. Eu não quero estragar nada, mas em resumo, Gamers: DR é um filme obrigatório para os amantes de RPG. Para as pessoas nunca jogarem RPG, tenho certeza que você ainda se diverte muito com isso.</t>
  </si>
  <si>
    <t>Este filme captura brilhantemente a atmosfera de um grupo de D &amp; D. Enquanto assistia, eu não pude deixar de notar como personagens vividamente me lembraram de mim e meus amigos de jogo ao ponto de agirem literalmente da mesma forma que nós. Incluindo as brigas, as brigas, as piadas internas, deixando o Mestre louco. TUDO.Tem de tudo. Piadas que me fizeram chorar, cenas de ação que, mesmo filmadas em baixo orçamento, achei estranhamente demais. A história é bastante direta e não surpreendente, mas isso realmente não importa, já que a melhor parte do filme é ver os personagens reagirem e interagirem uns com os outros e com os NPCs. Sério, se você está jogando D &amp; D ou qualquer RPG similar, não posso me estressar. isso basta, ASSISTA ESTE FILME, captou lindamente o espírito de D &amp; D.</t>
  </si>
  <si>
    <t>Eu vi a tela áspera original mostrando 4 vezes na Gencon há alguns anos atrás. Fiquei encantada por ter feito isso, minha filha está no filme. Eu estava no fundo da sala com ela assistindo os fãs muito mais jovens sentarem-se à beira de seus assentos, quietos, sem querer perder uma linha. A ovação de pé depois foi como assistir os fãs quando o time de hóquei dos EUA venceu os russos nos Jogos Olímpicos de Montreal. Eu amo excelente comédia e piadas de visão. Táxi, Barney Miller, Cheers, Frasier e Married with Chilren são meus shows de comédia favoritos de todos os tempos. Shows menores eu nem vou assistir. Esse filme vai fazer para os Gamers o que o Animal House fez nos dias de College Frat, o que o Dodge Ball fez pelos esportes estranhos. Esqueça a falta de um mega orçamento de apoio à produção. Isso é pura arte, é tão bom. Eu não poderia estar mais feliz com todo o elenco e companhia de produção.</t>
  </si>
  <si>
    <t>O melhor filme sobre garotos que eu já assisti salvou "Free Enterprise". De certa forma, isso me lembrou um dos primeiros filmes de Kevin Smith. Se você faz algum tipo de interpretação, esse filme provavelmente fará você rir com sua diversão insaciável. Não espere um grande orçamento aqui, a atuação também é questionável às vezes, mas isso realmente aumenta a diversão da atmosfera que eles criam. O roteiro é realmente bem-humorado, com muitos momentos espirituosos que valem a pena experimentar. O bardo que sempre é morto me fez rolar. O jogador sexualmente confuso também me fez sorrir um pouco. Mas no final ... Foi apenas um grande filme mostrando alguns momentos melhores na vida de alguns nerds se divertindo muito com o RPG. Se você está entediado, e se envolveu em RPG, isso vai funcionar muito bem. Distração. Um verdadeiro deleite inesperado.</t>
  </si>
  <si>
    <t>Há poucos filmes que me fizeram esperar e aguardar liberação mais do que essa. Este é o mais recente filme do grupo The Dead Gentlemen, responsável pelo filme Gamers original e pelos filmes Demon Hunters. Este grupo não tem sido muito ativo nos últimos anos, mas este filme é uma razão definitiva para tentar acompanhar os progressos. Este filme acompanha um grupo de jogadores que está tentando terminar uma campanha dirigida por um GM frustrado por seus grupos desconsideram sua história. Com a ajuda de um novo sangue, eles tentam novamente a campanha com a esperança de terminar este período. Este filme é uma lufada de ar fresco na comunidade cinematográfica e uma grande melhoria em relação ao original. O filme mostra respeito pelo jogo muito parecido com o filme original, mas além disso, este filme mostra uma melhoria dramática nos efeitos especiais, lançando-o acima da simplicidade dos filmes universitários. A atuação é bastante decente e as piadas são bem engraçadas. Infelizmente, muitas das piadas são piadas, então se você não for um gamer, pode não achar o filme tão engraçado quanto os outros. Então é por isso que eu dou ao filme um 8 em vez dos 9 que eu pensei inicialmente. Qualquer caso, se você é um gamer ou sabe sobre o jogo de seleção, você vai se divertir.</t>
  </si>
  <si>
    <t>Eu estava rindo tanto que na maioria das vezes eu tinha pessoas me encarando porque elas não conseguiam ouvir o meu riso. Eu literalmente caí do meu lugar em um ponto específico.Eu sou um barman e segurança para viver no mundo real, note meu uso do termo mundo real, infelizmente sempre tem que vir em primeiro lugar, e sempre que eu digo a alguém que eu jogo RPGs, Geralmente é seguido por uma de duas perguntas: 1. O que, como D &amp; D? Eu joguei isso de volta em Junior High.2. Mesmo? Eu tenho procurado ou um grupo para sempre! Tem espaço para outro? Muito raramente as pessoas não sabem o que são D &amp; D e Gaming. Dito isso, quase todas as pessoas que assistem a este filme podem obter algo dele. Mesmo que você não seja um jogador, é provável que exista algo em sua vida em que você possa ser ridicularizado de uma maneira leve, e isso significa que você pode se relacionar com o hijinx neste filme. É apenas uma felicidade alegre em uma hora e meia.</t>
  </si>
  <si>
    <t>Este filme é tão maravilhoso que captura a vida de jogo. Eu ri tanto enquanto assistia isso. O filme é sobre um grupo de jogadores que tem dificuldades com uma campanha que o dungeon master criou. O filme muda do mundo real e do mundo dos jogos enquanto eles jogam a campanha, mostra-os no mundo dos jogos como seu personagem, e então volta para o mundo real quando eles não estão jogando. A campanha é a base para um módulo que o dungeon master, Lodge, está escrevendo. O problema é Lodge não pode terminar o seu módulo porque os personagens não podem terminar a campanha. Eles são mais para matar e saquear em vez de jogar papéis. Lodge quer que eles encenem na campanha algo que nunca fizeram antes. Eles decidem trazer alguma ajuda extra para que eles tragam uma, esperem por ela, garota para brincar. Lodge também faz um npc, um personagem não jogador, um paladino, que não pode testemunhar ou fazer errado, para jogar. O filme é como eles fazem tudo isso e muito mais. Eu não quero estragar nada do filme, então eu não vou dizer mais nada. Este filme pode não ser um filme de grande orçamento, a atuação pode não ser digna do Oscar, mas se você estiver em jogos ou em masmorras e dragões, então definitivamente assisti-lo. Eles se divertiram muito fazendo este filme e mostra que eu não vou bater nele para qualquer problema de cinema como continuidade ou qualquer coisa que foi um filme de baixo orçamento que é apenas divertido. Há alguma comédia tapa palito que eu gosto e alguns maldito bom escrito na minha opinião. Então, se você quer um filme divertido, tente.</t>
  </si>
  <si>
    <t>Este filme inovador é verdadeiramente uma obra de arte. Eu fui para a exibição na convenção em Indiana com expectativas muito baixas, já tendo visto outros dois filmes com "gamer" no título, ambos os quais eram tão ruins que até o final do segundo filme eu tinha escolhido um dos meus olhos com meu canudo e um clipe de papel retorcido que encontrei entre as almofadas do assento. Mas dos créditos de abertura "Dorkness" me teve. O ambiente temperado do Noroeste fez um belo cenário para o drama em torno do frustrado mestre de jogo, retratado por Nathan Rice e seu grupo de amigos desajustados que deixaram de lado os dramas da vida real que enfrentam todos os dias para enfrentar dramas fantásticos no ambiente que Lodge oferece para eles . Depois da primeira cena no mundo de fantasia que eles habitam, eles são violentamente empurrados de volta ao mundo que tão desesperadamente tentam escapar. Isso atraiu tantas comparações com minha própria vida que fui levada às lágrimas. Rices agindo é de tal calibre incrível que eu realmente acreditava nos primeiros 20 minutos do filme que ele realmente era um homem de vinte e poucos anos sofrendo de frustração, calvície de padrão masculino e um grupo irritante de "amigos" que não conseguem entender conceitos como certo e errado. Os amigos de Lodges são de alguma nota aqui: Leo, o mais velho e mais pesado do trio parece ser o único outro personagem com um emprego, além do lodge. No entanto, ele parece gravitar socialmente para Gary, o mais novo do grupo. Isso parece apenas um pouco estranho no começo até você perceber que Gary é, na verdade, um sociopata sexualmente confuso com muito poucas perspectivas fora do seu mundo de "fantasia". Essa dicotomia serve, não para confundir, mas para informar e elevar o público sobre a importância da diversidade em nossa sociedade. Minha única reclamação sobre isso é que os atores que interpretam Leo Scott C. Brown e Gary christian Doyle parecem interpretar os personagens para rir às vezes, como se fossem informados de que estavam atuando em uma comédia ao invés de uma ação / drama contundente. . Falando de ação, Brian Lewis faz sua estréia no cinema como Cass, o terceiro e mais influente membro da tripulação heterogênea do Lodges. a tensão é sempre alta quando ele está na tela, tanto quando ele está discutindo apaixonadamente suas crenças com Lodge quanto mostrando suas fantásticas habilidades de Artes Marciais como "Silêncio", seu personagem de fantasia. Ou mesmo quando ele se vira de repente para encarar a platéia e você se abaixa reflexivamente na platéia para não ser atingido por seu queixo fantástico. Lewis Acende a tela, não importa o que esteja fazendo, e espero ver mais dele no futuro. Uma vez que a ação começa neste filme, ele simplesmente não sai. o drama e a ação se misturam de forma tão perfeita às vezes que você pode dizer se está no meio de uma sequência de ação frenética ou de um momento dramático tocante. Verdadeiramente um passeio de emoção de proporções épicas, eu recomendaria "The Gamers: Dorkness Rising" como visualização necessária para quem ama filme. Quase valeu a pena perder um olho. ~ Chip Deedlenick</t>
  </si>
  <si>
    <t>Melhor do que o original, "The Gamers: Dorkness Rising" consegue fazer uma comédia engraçada com boa atuação, bons efeitos especiais e comédia que transcende a base de conhecimento "gamer" e faz isso com um orçamento baixo. Vi muitos filmes de baixo orçamento que foram terríveis e quase nenhum que tenha sido tão bom quanto os de alto orçamento. Este filme acaba com a maioria dos filmes principais! As partes são um pouco fracas, o bocado com os piratas e os ninjas - enquanto engraçados - vai um pouco sem explicação e te tira do filme um pouco, mas, no geral, este é um filme muito forte.Estou muito feliz em dizer que Eu comprei este filme assim que o vi e o trouxe para casa. Alguma chance de podermos esperar por outro filme de Gamers desses caras? :</t>
  </si>
  <si>
    <t>Eu realmente gostei desse filme - eu gosto de filmes de prisão em geral, eu não tenho certeza do porquê - Eu tenho certeza que algum psiquiatra poderia fazer algo com isso! Passei uma noite na prisão há mais de 20 anos e sabia que nunca voltaria - recebi a versão individual de "medo direto"! Fui trancado em uma cela de isolamento em Alcatraz por algumas horas, elogios de um guarda do parque, mas isso é outra história! De qualquer forma, o gênero realmente me interessa. A trilha sonora, especificamente "Sympathy for the Devil" dos Rolling Stones, foi o cenário perfeito para o filme. Até hoje, penso em "The Jericho Mile" toda vez que ouço a música.</t>
  </si>
  <si>
    <t>Acabei de voltar da estréia europeia de The Gamers: Dorkness Rising. Tudo o que posso dizer é que se você é um gamer CRPG, RPG ou LARP, então este filme é para você. E se você não é um gamer? Bem, ainda é muito divertido. A atuação certamente não é digna do Oscar, mas em todo o elemento do filme contribui para o charme. O humor está em toda parte, junto com alguns toques muito agradáveis ​​que o tributo a Gary Gygax é especialmente bem feito, se é possível vê-lo. O elenco é muito realista em sua aparência, condizente com o fato de que eles são pessoas comuns que desfrutam de um passatempo comum. A qualidade do som e da visão do filme é adequada, mas, novamente, isso apenas aumenta a atmosfera que ajuda a definir isso. filme como sendo o filme Dungeons and Dragons, escrito e interpretado por gamers para gamers.Not medo de usar a terminologia específica para um sistema, eles ainda conseguem permitir a colocação de produtos para fazer parte do filme, mas de uma forma muito compreensível e absolutamente justo maneira. Ele também toca em alguns dos preconceitos percebidos que alguns jogadores podem ter sobre outros jogadores e lida com isso muito bem. Tudo em todo o filme é muito impulsionado por um equilíbrio equilibrado de personagem, enredo e entretenimento, o Bardo. é incrivelmente bom valor para dinheiro.No final, faz marcando este filme bastante difícil, então eu dei-lhe duas pontuações.Pontuação para não-RPers: 7/10 Alguns momentos poderiam passar pela sua cabeça, mas o As seções principais do filme trabalham tão arduamente e alcançam muito mais.Participação de RPers: 10/10 Tudo se encaixa, nas quantidades perfeitas, e com o charme e o sentimento perfeitos</t>
  </si>
  <si>
    <t>Dead Gentlemen Productions montou um filme com valores surpreendentes de produção considerando seu orçamento. Qualquer um que já tenha jogado RPG, particularmente qualquer RPG de fantasia que eles interpretam Dungeons and Dragons no filme, AMARÃO este filme. Performances brilhantes ao redor - especialmente no que diz respeito à natureza dual dos princípios, jogando seus jogadores e seus personagens. Qualquer pessoa que tenha filmado ou atuado em um filme estudantil apreciará a quantidade de trabalho e amor que dedicam a este projeto. Este filme e seu prequel é para filmes de fantasia e jogos de RPG que Blazing Saddles é para westerns - paródia da mais alta ordem. Eu só tenho algumas queixas menores sobre o filme em si, nenhum dos quais me impedirá de comprar o DVD, logo que esteja disponível apenas mais 6 semanas - Estou contando os dias: 1. Quando Lodge está falando com Joanna sobre se juntar ao jogo grupo, ele entrega a ela uma cópia do Dungeons and Dragons Players Handbook e diz "isso vai te dizer tudo o que você precisa saber." A câmera fica muito tempo na foto do livro, e o momento realmente parecia um comercial. As piadas são hilárias, mas parecem distribuídas de forma desigual ao longo do filme. O último terço do filme, depois do bombardeio quase contínuo de humor visual e verbal que o precede, diminui um pouco, como se a narrativa estivesse alcançando as piadas. Estranho, mas Selas Ardentes sempre me impressionaram desse jeito também. . . e eu amo esse filme também. Uma das forças narrativas da história é a natureza não resolvida da subtrama romântica. Será que Joanna se tornará a namorada dos GMs? Ela vai voltar para Cass? Ou os três manterão uma amizade platônica, aprofundada pela camaradagem do role-playing? Sim, isso soa meloso, mas há alguns momentos sacáricos, especialmente quando Cass e Lodge "fazem as pazes" no final. Mas o filme se estende por uma semana: em termos de relações humanas, essas perguntas não podem ser respondidas em uma semana. O fato de os relacionamentos dos personagens serem indefinidos parece melhor do que as escolhas mais clássicas que você vê na maioria dos filmes, como a garota pega seu príncipe e eles se mudam para o castelo, ou o príncipe afunda no Atlântico Norte depois de três tediosos e tediosos. e horas previsíveis. Os escritores realmente parecem ter uma compreensão da psicologia dos personagens, e você pode ver os personagens tanto os jogadores quanto os personagens dos personagens mudarem ao longo do filme, mas não de repente, e não inacreditavelmente. Eu adoraria ouvir mais sabedoria do Irmão Silêncio. "O homem que se destaca na escuridão é ... fluorescente."</t>
  </si>
  <si>
    <t>Eu vi isso na exibição da GenCon na Indy. Eu tive algum tempo para matar e decidi dar uma olhada. Ele tocou para cerca de 1000 pessoas em um salão de baile cheio de sala de estar. Uau, que passeio! O roteiro estava apertado. A ação tensa. O ritmo perfeito. A exposição de personagens é excelente. Uma coisa que eu realmente gostei foi que você sabia que não era um filme de grande orçamento. No entanto, logo ficou óbvio que os criadores empurraram seus conjuntos e efeitos o máximo que puderam, apesar de suas limitações. E foi mais que suficiente. É verdade que este filme foi direcionado para um determinado público - gamers / jogadores de mesa - os criadores não fazem nenhum esforço para esconder isso. Mas outros cineastas poderiam aprender muito com eles. Para ir para a jugular cena após cena e não se preocupar se a mãe que está assistindo vai "pegar", eles têm as maiores risadas e outra vez. Mas há universalidade suficiente lá que mamãe também estará rindo, mesmo que não esteja em todas as piadas. Eu acho que muitas vezes eu vejo filmes que se esforçam tanto para abaixar a barra até o menor denominador comum para que eles atraiam a maioria das pessoas, mas o filme acaba sofrendo por isso. Mas não esse filme. Na verdade, este filme foi tão sólido que teve o público envolvido em torno de seu dedo dos créditos de abertura. E, enquanto os espectadores ao meu redor realmente queriam gostar do filme, eles não eram atrativos - os jogadores podem estar entre os nichos mais críticos por aí. Estou tão feliz por ter visto isso em uma grande multidão. Pelo menos 10 vezes o público se divertia tanto que eles irromperam em aplausos em uma piada ou cena durante o filme. Com que frequência isso acontece nas exibições? Não deveria ser nenhuma surpresa que houve uma grande ovação de pé quando os créditos finais rolaram. De minha parte, eu não posso esperar que isso seja liberado. Depois que terminou, um dos produtores disse que eles estavam filmando para um lançamento simultâneo de TV / DVD. Essa data não pode vir em breve.</t>
  </si>
  <si>
    <t>Eu sou novo em jogos, mas eu teria começado MUITO mais cedo se este filme estivesse por aí! Eu peguei na Gen Con no ano passado uma viagem feita apenas como um favor ao meu marido e AMEI! Mesmo para um não-jogador como eu era na época, é engraçado e acessível - tanto que eu finalmente cedi e comecei a sentar no meu grupo de maridos. Eu não quero dar detalhes sobre a trama, mas se você é um gamer, você precisa ver este filme - e se você não for, você vai se divertir muito apesar de você mesmo. Há certamente piadas "in", mas a grande maioria do filme é acessível a qualquer pessoa. Minhas únicas reclamações: gostaria que fosse mais longo e que estivesse disponível em DVD. Logo, talvez?</t>
  </si>
  <si>
    <t>Eu definitivamente não sou um gamer, mas algumas pessoas da minha família e meu namorado são. Então, um pouco relutante, decidi descobrir qual era o grande problema com "coisas fantasiosas". Eu vi Dorkness Rising e pensei que era HILARIOSO! Sua palhaçada, mas não desrespeitoso para aqueles que gostam de jogos de RPG. Além disso, e mais importante, as pessoas que nunca jogaram antes podem se divertir e não se sentir excluídas ou perdidas tentando entender o enredo. A atuação foi ótima e o field shots / set foi crível. Isso me faz querer ver outros filmes dessa produtora. Eu não posso esperar para ver o que o futuro reserva para este grupo! Três vivas - bem feito !!</t>
  </si>
  <si>
    <t>Eu tinha ouvido falar sobre "jogos" e "Dungeons and Dragons" antes, mas eu sabia que poderia ser como o que eu vi no "Gamers: Dorkness Rising". Esses caras são tão engraçados e divertidos de assistir. Especialmente o cara que interpreta o "bardo" ou "menestrel" ou qualquer outra coisa, ele tem um dom para comédia física e timing. Há muito humor e energia de fundo em algumas das cenas que fazem você pensar que pelo menos algumas foram improvisadas lá no set. Os efeitos especiais precisavam ser trabalhados um pouco, mas eu vi em uma convenção no ano passado e isso é uma das coisas que eles disseram que iriam refazer e melhorar, então é provável que seja perverso agora!</t>
  </si>
  <si>
    <t>Eu gostaria de encomendar este filme para as mulheres em tratamento. Eu sinto que este é um ótimo filme para eles assistirem. Eu não posso muito bem que não, eu tenho sido no ebay e todo o outro site para encomendar este filme. Agora eu estou pedindo ajuda para você saber onde eu posso oder este filme ou o que fazer para conseguir um. Eu vou amar mostrar esse filme. Sim, eu estava como este filme e muitos povos aqui em tratamento para ver como as pessoas podem mudar a vida e seguir em frente. Eu acho que o Markie Post fez esse movimento muito bem, ela é uma ótima atriz, eu amo seus filmes. e se você tiver qualquer outro filme sobre vício eu gostaria de mandá-los do centro de tratamento de mulheres e homens para que possam ver outras pessoas passando pelo que passam na vida.</t>
  </si>
  <si>
    <t>Baseado em uma história verdadeira. . A premissa deste filme é ilustrar que, através de eventos bastante normais, é possível que uma mãe aparentemente decente seja arrastada para o vício da Heroína. Algumas das cenas são bastante imprecisas - enquanto outras quase fazem você querer consertar você mesmo. Técnico de informática / artista gráfico mulher com boa relação com seu jovem adolescente espirala em vício depois de colega de trabalho, que é um chipper - alguém que pode tomar + aproveite isso de vez em quando - Então espirala em um vício que a leva a marcar fora da rua Depois de perder o contato com seu traficante de confiança, as cenas que a mostram descendo e ficando doentes são muitas vezes MUITO reais - especialmente o primeiro suor noturno. Antes de todos esses eventos ela começou um relacionamento com um cara que por acaso perdeu a esposa. para a garrafa, e insiste que ele tem um radar interno para não ficar viciado em tais mulheres. Algum radar! No entanto, depois de algumas mudanças tardias e comportamentos estranhos, o namorado a desafia em relação ao que está acontecendo. Seu radar começa a receber mais e exige que ela esvazie sua bolsa; ela bate no telhado e se atira. Por causa do relacionamento excelente e aberto que ela desenvolveu antes dessa tragédia, ele é o primeiro a encontrar alguma evidência real em sua bolsa; ele então olha ao redor da mangueira para o esconderijo dela - aparentemente a sensibilidade dele é de lições escolares em droga pegando - e quando ele descobre um grande esconderijo no banheiro que ele esvazia isto! NÃO É UMA MULHER FELIZ quando ela toma seu próximo banho e seu desaparecimento. O garoto segura uma das costas e a coloca na mesa de refeição - ela então entra em mais uma negação - admite e diz que não é pior que droga. A criança faz tudo certo coisas e chama seus amigos e geralmente coloca ela em uma posição onde ela tem que vir limpo - se você perdoar o trocadilho.O filme leva o espectador através de algumas situações bastante árduas onde o perigo não está muito longe.Eventaully ela recebe ajuda de uma organização profissional e faz peru frio - você terá que assistir ao filme para ver o que acontece a seguir. . . .</t>
  </si>
  <si>
    <t>Adorei esse filme! Markie Post é realmente ótimo nisso. Eu vi isso na vida toda, e é na mesma classe divertida de filmes como: A História de Betty Broderick, Trancada: Uma Raiva de Mães, etc .... {que, a propósito, também são muito bons, divertidos filmes!} É um drama exagerado, sobre uma mãe solteira que tenta se afastar de sua personalidade previsível de classe média. Este filme é apenas entretenimento puro! Não precisa ser uma visão realista do vício em heroína. Mas, mostra como qualquer pessoa "regular" de classe média pode e eles fazem! ficar viciado em heroína. Os viciados não são pessoas desabrigadas na cidade. {By the way, se você assiste, confira como o garoto manda em sua mãe! Mimado!} 8 de 10 estrelas.</t>
  </si>
  <si>
    <t>Eu vi "Chasing the Dragon" várias vezes e aproveitei cada vez. A atuação foi excelente. Este filme realmente faz você perceber como uma má escolha em um momento fraco pode mudar sua vida.</t>
  </si>
  <si>
    <t>Um filme interessante e envolvido sobre um "lifer" apenas tentando viver seus dias pacificamente. Elementos do personagem principal aparecem em filmes posteriores de Michael Manns, como Thief 1981, Heat 1995, e assim por diante. Você pode ver isso no Laboratório de Mídia Instrucional da UCLA - um dos únicos lugares no país que tem cópias prontamente disponíveis para o público. É um ótimo!</t>
  </si>
  <si>
    <t>isso é mais do que um sáb. tarde especial. Extremamente bem escrito se muito baixo chave há muito aqui se você olhar para ele. Pegue o companheiro gato / scout, por exemplo. Não só poderia ter sido uma revista em quadrinhos, deveria ter sido uma revista em quadrinhos. A indústria dos quadrinhos, assim como os publicitários do filme, erraram o barco. Um dos menos sabe realmente grandes filmes. Um ótimo roteiro de John Sayles é um ponto forte, mas a atuação também é boa. Provavelmente o melhor filme de "super herói" que eu já vi. Curto em efeitos especiais, mas longo em credibilidade. Este é um guardião. Eu nunca vi um DVD deste filme, mas eu costumava ter uma versão em VHS. Boa caçada</t>
  </si>
  <si>
    <t>É verdade que este não é o melhor filme de John Sayles, Brother From Another Planet, mas também não é totalmente esquecível, se não por qualquer outro motivo que não seja a sua mensagem. Como Batman, os pais de Wild Things foram assassinados na frente dele, deixando-o para se defender em The Zone, uma seção corrupta de uma cidade sem nome onde a ganância e a violência reinam supremamente. Em vez de se envolver com os gostos de Chopper Robert Davi Wild Thing luta por justiça, usando seus poderes de Tai Chi e estranhas impressões de gatos, ocasionalmente se acendendo em chamas. Ele se torna uma espécie de lenda urbana, um moderno Robin Hood e um herói para as eras. 1987 no seu melhor, VIDAS SELVAGENS</t>
  </si>
  <si>
    <t>O filme dos anos 1990 com Anthony Hopkins e Debra Winger é elogiado com razão, e eu gostei muito, mas esse original na TV é tão bom quanto, e de certa forma, mais apropriado. Claire Bloom não é uma atrevida Joy, mas ela ainda está confiante e jogando seu boné em sua autora favorita, interpretada por Joss Ackland em uma de suas melhores performances. Mais tranquila, mais calma e menos emocional do que o filme de Attenborough, mas faz justiça para o que é uma peça maravilhosa cheia de diálogos significativos. Você ainda chorará por esta versão, mas talvez você não tenha os estímulos musicais para desafiá-la. Há espaço para ambos - e tendo visto isso no palco, eu diria que o Ackland / Bloom é um pouco mais fiel. Mas eles são excelentes.</t>
  </si>
  <si>
    <t>Facilmente um dos meus filmes de TV dramáticos favoritos, em muitos aspectos, bonito, mas triste, comovente e instigante, esta é uma excelente dramatização de alguns anos na vida de C.S. Lewis e seu relacionamento com Joy Davidman. Eu achei que era incrivelmente absorvente com excelentes e realistas diálogos e situações. Tudo parecia muito real, mas também havia momentos mágicos que quase lhe deixam sem fôlego de prazer. Ackland e Bloom como os personagens centrais foram excelentes, assim como o elenco de apoio. É um daqueles dramas que acho difícil criticar, simplesmente porque, para mim, não há NADA para ser criticado, ele simplesmente funciona tão bem em tantos níveis. Muito altamente recomendado.</t>
  </si>
  <si>
    <t>Esta foi uma apresentação muito fiel da vida de Lewiss em meados dos anos 50. O diálogo sobre teologia e as brincadeiras com seus colegas seguintes foi excepcionalmente bom. Michael Whites livro, "C.S. Lewis: Criador de Nárnia" lida com este período de tempo de forma muito paralela. Joss Acklands atuando foi excelente em pegar o Lewis sem emoção. O filme fez um grande esforço para ser apresentado em um ambiente inglês preciso. O desenvolvimento de um forte vínculo entre "Jack", seu nome preferido Lewis e Douglas Gresham, filho de Joys de seu casamento anterior, foi agradável de assistir. O filme evitou o elemento desagradável do problema de bebida do irmão mais velho de "Warnie" Lewiss Jacks, mas não teria movido a história, por isso é melhor deixar de fora.</t>
  </si>
  <si>
    <t>Essa versão não me emocionou tão profundamente quanto a versão posterior de Hollywood estrelada por Anthony Hopkins e Debra Winger. Enquanto foi lindamente filmado e soberbamente representado, a versão da BBC estava mais cheia de diálogos que transmitiam informações que eu achava fascinantes. Deu-me um vislumbre detalhado das considerações intelectuais, teológicas e morais que motivaram C. S. Lewis. Foi, portanto, mais interessante e estimulante do que a versão de Hollywood, mas não tão visualmente impressionante ou visceralmente afetando. Ainda assim, embora eu não tenha deixado um monte de Kleenex encharcado no teatro, eu usei um, e em intervalos frequentes. Eu gostava desse filme tanto quanto a versão de Hollywood, e fiquei grato pelo aumento de compreensão que ganhei.</t>
  </si>
  <si>
    <t>Este filme foi recomendado para mim pela mesma pessoa que me abençoou com uma cópia de As Crônicas de Nárnia. Shadowlands é um dos roteiros mais incríveis já escritos. É bem executado, atuado e dirigido. A cinematografia é um pouco sombria para o meu gosto, mas tenho certeza de que era para ser assim. O roteiro é como poesia em partes do filme, durante todo o filme eu me vi fazendo uma pausa para refletir sobre os comentários feitos na tela. Esta é uma peça maravilhosa de cinema e só posso esperar que mais pessoas o atravessem e adicionem comentários. Aviso justo que este foi um filme de 6 tecidos para mim. Muito comovente. Performances muito sincero.</t>
  </si>
  <si>
    <t>Eu realmente gostei deste filme sobre o amor entre dois adultos na Grã-Bretanha do pós-guerra. Os altos padrões da BBC TV são evidentes na produção, e os excelentes atores principais, Claire Bloom e Joss Ackland, fazem disso uma experiência edificante. A Bloom e a Ackland já trabalharam juntas no teatro, e sua química e interação são esplêndidas. Eu recomendo esta versão de Shadowlands sobre a versão cinematográfica de 1993.</t>
  </si>
  <si>
    <t>Este é um filme maravilhoso ... é engraçado, obscuro, comovente, instigante, inocentemente impertinente e geralmente divertido em todos os lugares. Eu não sei que eu já vi coisas do tipo ... "The Rapture", ou talvez uma das "comédias" de Todd Solondz, ou até mesmo o recente filme "Teeth" vem à mente ... mas essas são todas amargas. Pequenas gemas desagradáveis. "Franklins", apesar da escuridão em torno das bordas, consegue ter um coração completamente sincero e puro.A história é semelhante ao de John Waters "Low Down Dirty Shame", apenas este filme é diferente em que realmente tem uma história e algo para digamos também, além da mensagem juvenil de Waters "O sexo não é sujo de riso, cutucada". Uma família conservadora e reprimida sofre uma mudança drástica como resultado de um acidente de carro e de repente não é mais tão conservadora ... na verdade, eles estão realmente felizes, provavelmente as únicas pessoas em sua cidade ou talvez o mundo inteiro que está. Falar sobre por que esse é o caso seria estragar o filme; Em outras palavras, todos deveriam vê-lo, embora, é claro, apenas pessoas que já são vendidas em filmes otimistas, a filosofia esperançosa jamais existirá. A atuação é ótima - apenas esse lado realista o suficiente para evitar que o processo seja pesado demais. .. Teresa Willis dá um desempenho especialmente memorável e corajoso como uma mãe tensa que emerge como uma borboleta quando é liberada. Tanto ela quanto Robertson Dean merecem elogios por suas performances sinceramente sinceras, sem mencionar as frequentes e extensas cenas de nudez e sexo; eles transformam o que poderia ter sido uma piada indecente envolvendo uma "prática sexual desviante" em um momento tocante, crível e agradável. Aviva como a filha é um destaque e alguém para assistir, capturando perfeitamente a atitude, os padrões de angústia e fala de uma garota da idade dela. Vince Pavia como o irmão "himbo" com um segredo é bonito e funcional, embora sua história e como todos reagem a ele é mais gratificante do que sua atuação real. Mari Blackwell como a melhor amiga em conflito com a mãe Franklin é maravilhosamente fria, confusa e até mesmo compassiva em um papel que poderia ter sido exagerado. Tecnicamente, o filme parece fantástico, todas as cores brilhantes e locais abertos ... parece como ele pode ter sido filmado em alta definição ... se assim for, a linha ficou muito fina, parece muito com filme. Há uma grande quantidade de conversas e muito disso filosófico, o que dificulta um pouco a pregação, eu imagino para um espectador que discorda da política dos filmes, mas esse filme diz muitas coisas que precisam ser ditas ... se apenas as pessoas não teria medo de ouvir e pensar. Os argumentos que acontecem são inteligentes e bem pensados, em primeiro lugar recusando-se a demonizar os partidos religiosos ou não-religiosos. O final está no lado ambíguo, que eu achei um pouco decepcionante de alguma forma ... eu acho que teria trabalhado melhor se o autor fosse Jay Floyd, já que ele produziu, escreveu e dirigiu um desfecho mais viável, algum tipo de solução, mas, novamente, provavelmente não há um quando se trata de colocar pessoas com crenças diferentes umas contra as outras. Mesmo assim, foi uma imagem final memorável e emocionante que me deixou engasgada - um sucesso. Enquanto isso, fico muito feliz por o Sr. Floyd ter feito esse filme e ansioso para compartilhá-lo com o maior número de pessoas possível. Confira.</t>
  </si>
  <si>
    <t>Trabalho de câmera amador de lado, eu achei que esse filme era bem diferente, e ao contrário de todos os blogs e posts que eu li, eu consegui algo totalmente diferente do que os outros. A premissa da história gira em torno de uma família muito religiosa e seus laços com a igreja. Como eles devem aderir a todas as regras rígidas e regulamentos, mas a filha parece ter problemas em permanecer na pista, com pensamentos desagradáveis ​​dos outros e seu uso de linguagem ruim. No entanto, ela reza muito, assim como sua família. Então um dia eles estão indo para um piquenique na igreja e estão em um acidente. De lá, os pais e o irmão mudam; o que com ser nocauteado e "salvo" por Jesus. AVISO: ALERTA MAJOR do Spoiler. Ou então somos levados a acreditar. Eu acho que se você assistir esse filme apenas do ponto de vista da filha, então realmente preste atenção ao fim, você verá que o que nós, o público, achamos que é uma ocorrência real com os pais e o filho, é na verdade tudo sonhar, e das filhas POV. Isso explicaria muitas das ações retratadas pelos pais e pelo filho, que eram totalmente o oposto de como eles viviam antes, especialmente o sexo, e também explicaria por que Peggy foi assassinada, etc. Veja como essa torta é perfeita é, mas volte e olhe para o bolo que Betty faz. Isto é, a menos que Caroline tenha removido todas as evidências de que a torta estava atada. E também o fato de que a cena em que ela vê seus pais mortos, deitados ali nos braços um do outro, e seu irmão, todos os quais pareciam morrer muito pacificamente, mesmo sendo envenenados, se encaixam em uma seqüência de sonhos.</t>
  </si>
  <si>
    <t>Eu nunca dei um filme a dez de dez antes, mas este é o mais próximo que eu já cheguei, eu dei um 9. Há muito poucos filmes que eu realmente amo, este, no entanto, é um deles. Com seu realismo corajoso, fantástica localização no local, e sua ótima trilha sonora, literalmente explodiu minha mente jovem quando eu vi pela primeira vez em 1979. Naquele momento eu não sabia sobre prisões, violência, tensões raciais, ou a luta para sobreviver e viver livre. Eu duvido que qualquer um que seja adulto, ou seja, qualquer um que esteja crescendo no mundo de hoje poderia ser impactado por este filme da mesma forma que eu era todos aqueles anos atrás, mas eu direi isto: "se você não viu isto filme eu invejo você "; isso é porque você tem a chance de ver este grande filme pela primeira vez. Para cada um de nós eles são diferentes, mas aqui estão os filmes mais raros de todos: os que realmente amamos ...</t>
  </si>
  <si>
    <t>Fiquei surpreso que "Perdoar os Franklins" não gerou mais buzz neste ano no Sundance Film Festival. Houve momentos em que a risada na tela que eu vi era tão alta que você mal podia ouvir o filme. O filme tem uma atuação excelente e uma história que realmente faz um exame de questões mais amplas. Você conhece pequenos problemas como religião, sexo e a verdade. Muitos comedys parecem confiar nas mesmas velhas situações improvisadas, muitos deixam você pensando "Eu sei que eles arrancaram isso de alguma sitcom" .Este filme decola em sua própria direção única. Eu realmente acho que Jay Floyd fez um trabalho fantástico com um orçamento apertado neste filme.</t>
  </si>
  <si>
    <t>Eu vi esse filme no Sundance Film Festival e também fiquei surpreso por não ter gerado mais notícias, porque não era apenas poderoso e muito bem trabalhado, mas muito original. O público estava totalmente envolvido e a maior parte de assistir a um filme como este em um festival é a oportunidade de conversar com o diretor e participar da sessão de perguntas e respostas mais tarde. Eles literalmente tiveram que nos expulsar da sala de projeção para o próximo filme - poderíamos ter continuado por muito mais tempo. O filme é instigante e hilariante ao mesmo tempo. Será uma pena se este filme não for escolhido para uma distribuição mais ampla - espero que pelo menos esteja disponível em DVD porque quero vê-lo novamente e compartilhá-lo com todos que conheço.</t>
  </si>
  <si>
    <t>vi esse filme e adorei totalmente os personagens são ótimos. é definitivamente o meu tipo de filme que você não se aborrece neste filme eu amo filmes independentes eles são muito mais gratificantes. meu marido e eu realmente gostei do estilo de Jays. Se você é uma pessoa de mente aberta que adora filmes provocantes e adora conversar após o seu fim, você vai adorar este filme. definitivamente o filme vai provocar alguns dedos, mas quem se importa com essas pessoas provavelmente não irá ver esse filme. É incrível ver os personagens evoluirem. Jay Floyd realmente conquistou os dois lados da mesa. Aplauso aplausos Jay eu espero que você esteja trabalhando em outro filme.</t>
  </si>
  <si>
    <t>É sempre um prazer ver personagens de um filme que são totalmente bondosos e bem-intencionados, mesmo quando estão cercados por aqueles que não são nenhum deles. A premissa moderadamente boba dos filmes é que a mãe da família Franklin, pai, adolescente e adolescente estão envolvidos em um acidente no qual os pais e irmão têm uma experiência de quase morte durante a qual eles encontram Jesus, uma alma agradável mas um tanto exasperada. remove deles o fardo do pecado original. Quando retornam às suas vidas, muitas de suas opiniões e atitudes mudaram, para grande consternação da filha, que não compartilhou a experiência. O lado religioso é, penso eu, apresentado com um bom equilíbrio, desde o bom Jesus até os terrivelmente terríveis de seus seguidores, que são obcecados pelos pecados dos outros e completamente alheios aos seus. É um filme para fazer você pensar, dar-lhe algumas boas risadas ao longo do caminho e deixá-lo com a sensação agradável de que o mundo só poderia ser um lugar melhor do que você pensa que é.</t>
  </si>
  <si>
    <t>Uau, acabei de pegar esse filme da Blockbuster e adoro encontrar pedras assim. Embora tenha sido filmado em um orçamento e falte um pouco na edição desajeitada, ou seja, acidente, cenas do hospital, cenas do segundo ao último, para um primeiro esforço de direção, eu dou este 10 estrelas! Eu adorei os conceitos instigantes gerados e se você é um pensador livre e aberto a idéias fora da caixa, eu altamente recomendo este filme. Eu acho que o diretor e roteirista, Jay Floyd, deve receber atenção e mais oportunidades na indústria cinematográfica. Baseado em seus créditos, ele pode ser outro Quentin Tarantino.</t>
  </si>
  <si>
    <t>Neste conto de uma família cristã ferida que tem três de seus quatro membros "nascidos de novo" depois de um acidente de carro causado por um bolo, o que realmente se destaca é como a maior parte dela é, onde há tanto potencial para passar por cima do topo, e como verdadeiramente inspirado a maior parte da atuação é. Onde a maioria dos momentos dos filmes, particularmente suas discussões francas e "inocentes" sobre sexualidade após três dos quatro membros da família terem sua culpa e vergonha removidas, é hilário, também é instigante e os personagens ficam com você. Por exemplo, um personagem em uma comédia gira de uma caricatura próxima a uma sensação emocional encorpada no decorrer de uma cena? Quantas vezes vemos um elenco que pode recuar do showboating no meio da frase, a fim de mostrar um pouco da humanidade sob a pele dos personagens? Mesmo muitos dos "maus" neste filme têm momentos de honestidade de quebrar o coração, mesmo enquanto muito do que fazem pode ser absolutamente ridículo e horripilante. Há verdade e história por trás até mesmo os atos mais questionáveis ​​neste filme, que é uma tarefa difícil em sátira.Como é refrescante para ver uma comédia sombria que pode se atrevem a ser humanista. Que bom ver atores tão comprometidos com o personagem que podem ousar deixá-los ridículos e sublimes. E, como gay, acho que nunca me senti tão tocado por uma cena de sexo heterossexual como antes. encontro sexual entre os pais desta família após o acidente. Bravo. Um dos meus favoritos na Outfest deste ano.</t>
  </si>
  <si>
    <t>o filme mais "espiritual" que já vi há muito tempo. talvez nunca. também uma cena ao redor da mesa da sala de jantar um pedaço de perfeição cômica. Eu entendo que uma data de lançamento está chegando no outono. se chega a sua cidade e você quer ver um filme que faz você pensar que é isso. A Aviva é ótima nisso e ela certamente é uma futura estrela - Superbad está fora agora em que ela está - também todos os atores parecem perfeitamente calibrados. Há um tom definido por este filme que é usado para surpreender. Eu não saberia como chamá-lo - é comédia, mas a mensagem de apoio é tão feroz e direta que "comédia" não é uma palavra suficientemente grande para isso. Eu amo este filme. É uma comédia do homem pensante. mas mesmo essa frase não é boa o suficiente. FTF tem uma mensagem e essa mensagem precisa ser ouvida agora</t>
  </si>
  <si>
    <t>Perdoar o Franklins é o melhor filme que eu vi em anos. A atuação foi fantástica .. especialmente Mari Blackwell, que foi verdadeiramente notável no papel de Peggy Lester. Ela trouxe Peggy à vida com uma habilidade incrível e a fez tão real quanto a minha vizinha. Eu também gostei de Robertson Dean no papel do pai ... ele é um verdadeiro profissional, e conseguiu tirar até as cenas mais íntimas com uma graça rara. As performances de todo o elenco foram muito boas, excelentes, na verdade, mas o papel de Peggys como interpretado por Blackwell fez o filme. A cinematografia foi muito bem feita e foi muito impressionante. A única crítica que tenho a oferecer é uma ligeira fraqueza das cenas finais, que foram excessivamente prolongadas, repetitivas e um pouco focadas no personagem errado. Eu gostaria de vê-lo terminar com uma nota de perdão ... mas apesar dessa pequena falha, vale muito a pena assistir e aplaudir todos os que estão envolvidos no processo.</t>
  </si>
  <si>
    <t>Eu vi Perdoando os Franklins em uma exibição da Paramount e adorei Eu tenho que ser honesto Eu realmente não queria ir e me tornei bastante cansado com os filmes que estão sendo feitos hoje Eu tenho que te dizer Perdão Os Franklins estavam frescos e maravilhosamente juntos Eu ri pra caramba foi uma ótima história contar que eu não podia acreditar que dois caras atiraram nisto e colocaram tudo junto. Eu pensei que se esses caras pudessem fazer um filme como este com esse orçamento, imagine o que eles poderiam fazer com muito dinheiro por trás deles. E então eu pensei ser o cara cansado que os estúdios provavelmente fariam de qualquer maneira. Dito isso, graças a vocês me perdi e em seu filme e é por isso que vou ao cinema para esquecer o mundo por algumas horas.</t>
  </si>
  <si>
    <t>Só vi esse filme no outro dia no Festival de Cinema de Santa Fé. Fiquei encantado com a sua honestidade e humor. Foi o filme mais provocativo que eu vi em muito tempo - eu simplesmente não consigo tirar isso da minha mente por algum motivo. Pode não ser para todos, porque faz você pensar. Eu não sei se as pessoas gostam mais de pensar em filmes, o que é uma vergonha. Os atores que interpretam os Franklins são um grande achado. Eu não poderia imaginar interpretar essas pessoas complicadas com tanta franqueza. Embora eu achasse que alguns dos personagens de apoio não eram tão bons quanto os Franklins, eu posso perdoá-lo totalmente - porque este é um filme importante na minha opinião. Eu não esperava gostar tanto, mas como eu pensei nisso por alguns dias, está provando ser uma peça de entretenimento muito relevante.</t>
  </si>
  <si>
    <t>Eu assisti a isto a outra noite em uma estação local porque eu não sentia como assistir tripa como American Idol. Peter Strauss dá um ótimo desempenho como um condenado chamado Rain Murphy, que guarda para si mesmo. Ele admite seu crime e não faz ossos que ele não sente vergonha por isso. Sua cela está vazia de qualquer conforto que outros detentos tenham como livros e fotos. A única vez que ele se sente em outra zona está em execução. Ele faz isso com frequência e pode correr uma milha em menos de quatro minutos. Quando um técnico da faculdade ouve sobre isso, ele quer prepará-lo para uma chance nas Olimpíadas. No início, Rain não quer fazer parte disso, mas quando seu melhor amigo é morto, ele mostra interesse. Este é um bom filme, ponto final. Strauss é muito bom O que você esperava, nada menos? e Michael Mann mostra sinais de grandeza que viriam florescer anos depois. Este filme teve esse realismo provavelmente porque foi filmado entre os condenados. Parece que esta foi uma história verdadeira. O elenco adicional é bom. Há muitos nomes notáveis ​​como Brian Dennehy, Roger E. Mosley e Richard Moll também. Meu coração afundou quando algum conselho de administração pomposo não o deixou correr porque não se sentiu mal por seu crime. Seu ato final me fez levantar e torcer. Quando eles tiraram seus sonhos, ele os levou de volta com força. Isso foi quando os filmes de TV eram realmente bons. A Jericho Mile é uma jóia de um filme. ESPN Classic, POR FAVOR MOSTRE ESTE FILME !!!</t>
  </si>
  <si>
    <t>Concordo com os outros 9 e 10 comentários de estrelas. Eu vi isso no South By Southwest Film Festival, em Austin. Dos 20 filmes que vi, 7 foram muito bons e este foi o melhor para mim. Im um otário para filmes que têm dispositivos de plotagem onde os personagens passam por transformações que mudam totalmente suas vidas. A excelente atuação foi feita principalmente por pessoas envolvidas na TV, ou foi seu primeiro filme. Foi escrito e dirigido por Jay Floyd. Esta foi sua estréia como diretor. O trabalho do dia de Jays é aparentemente um administrador de liberação para muitos filmes famosos. Perdoar os Franklins foi um prazer total e extremamente engraçado em alguns pontos. Este é um filme onde eu compraria o DVD e o re-assistiria, um verdadeiro complemento para mim. Bem feito, Jay, sim ... desista do seu trabalho do dia!</t>
  </si>
  <si>
    <t>Acabei de voltar do GLBT Film Festival no AMC Loews 34th em NY. Um amigo me contou sobre esse filme. A resposta da audiência foi muito positiva! Muitas boas risadas sólidas, bem como alguns momentos tranquilos de realização. Alto nível em todas as áreas. Um filme que faz você pensar, e então faz você perceber o quão sortudos todos nós seríamos se pudéssemos voltar no tempo e viver sem vergonha ou culpa. Eu imagino que isso vai chegar perto, se não ganhar, o prêmio favorito do público! O mais surpreendente foi o fato de que o filme parece começar como uma sátira e, em seguida, lentamente se transforma em um comentário genuíno sobre as reações negativas e às vezes violentas do próprio grupo que começou a satirizar. Não há qualquer humor espirituoso em detrimento de um grupo, apenas uma lenta percepção de que estaríamos todos melhor se voltássemos à gentil inocência com a qual todos nós começamos.</t>
  </si>
  <si>
    <t>Como eu pulei de filme para filme no SXSW Film Festival, este filme da noite de estréia ficou comigo. Curioso, porque é uma comédia sombria com uma premissa bastante absurda. Uma família de fundamentalistas hiperestressados ​​em uma pequena comunidade de mentes semelhantes é mudada por um acidente de carro. Três dos quatro têm a mesma experiência de quase morte em que estão totalmente abertos, pois cada um recebe uma reversão do conceito de pecado original que eu não estragarei essa cena com os detalhes. A quarta, uma líder de torcida do ensino médio, não é apenas a única a ser ferida fisicamente, mas também permanece inalterada e agora é testemunha do que se tornou sua louca família, aparentemente espiritualmente falida. Cada novo momento traz uma nova indignação à medida que eles se tornam inocentemente nus e francos em todos os sentidos, horrorizando-a e depois à comunidade. Perder os Franklins tem a mais bela cena de despertar sexual entre marido e mulher que eu já vi, para a Sarah Canção Brightman "Deliver Me", uma canção que agora pode trazer lágrimas aos meus olhos. O elenco é fantástico. Robertson Dean como o pai, Vince Pavia como o filho e Aviva como a filha de líder de torcida são excelentes, Mari Blackwell interpreta Peggy, as mães questionando o vizinho e melhor amigo perfeitamente, um caráter muito mais nuançado, verdadeiro que o que poderia ter sido todo mundo no meio da América conhece uma Peggy. E Theresa Willis brilha positivamente como Betty, a mãe. Há muitos riscos assumidos pelos atores interpretando os três personagens alterados, e esses riscos compensam. Espero que este filme tenha um lançamento amplo - se assim for, planejo vê-lo novamente. Revisão muito precisa em: http: // www .fosteronfilm.com / phil / forgiving.htm</t>
  </si>
  <si>
    <t>Para valer, este jogo é onde está. Im 20 anos e isso é basicamente onde começou para mim. Gráficos de 4 bits eram fabulosos. Espero que todos se lembrem desse jogo com tanta adoração quanto eu. Esse Bluto é um verdadeiro malvado.</t>
  </si>
  <si>
    <t>Eu originalmente vi esse filme como um aluguel de Blockbuster VHS. Isso foi há algum tempo atrás, mas ainda lembrava. Blockbuster não tem mais isso. A Netflix não tinha e não havia muitas cópias na web - apenas algumas poucas cópias VHS. Recentemente, finalmente encontrei-o disponível em formato DVD no eBay por um preço razoável no formato PAL, mas o nosso reprodutor de DVD reproduzirá discos PAL em nossa TV NTSC.Espero e eu gostamos. O estilo do filme é um pouco forte, e muitas, se não a maioria das partes, são muito mais tocadas do que se os amadores estivessem fazendo, especialmente as crianças, mas não é incômodo. Os contrastes das sociedades são acentuados no excesso. Há um pouco de pregação política em termos de dizer que os jovens na Rússia não deveriam tentar escapar de sua vida não tão grande, mas pelo menos deveriam tentar melhorar as coisas primeiro. Mas isso não é dominante. É bastante engraçado na maioria das vezes. Alguns downplaying do oeste comentados por outros não é que em todos IMO, tomo como um comentário sobre as expectativas dos personagens russos. Pelo menos quando levado do meu ponto de vista ocidental. Talvez seja um downplay do oeste do ponto de vista russo que é literalmente pelos personagens dizendo isso.Eu não posso dizer como literalmente fiel ao filme as legendas em inglês são, mas posso dizer que as legendas foram feitas muito bem, cheio de Inglês expressões idiomáticas como se fossem feitas por um falante nativo de inglês - completo com linguagem "colorida".</t>
  </si>
  <si>
    <t>Uma infeliz realidade da Rússia pós-soviética era que o bem-estar dos povos não mudou muito desde os tempos soviéticos. Como vemos em "Window to Paris", a maioria das pessoas ainda está tão deprimida como sempre, enquanto eles são encorajados a ir atrás de dinheiro.Então, tudo muda para o professor de música Nikolai Chizhov Sergei Dontsov depois que ele encontra uma janela que leva a Paris. Ele e seus amigos estão naturalmente surpresos com o que encontram. Este filme tem uma das discussões mais engraçadas de Elvis Presley e Edith Piaf que eu já ouvi. Então assista esse filme. Você está certo de amar isso. É uma espécie de precursor de "Ser John Malkovich".</t>
  </si>
  <si>
    <t>Este foi um pequeno filme maravilhoso que realmente foi criativo e divertido - algo que você vê muito raramente em filmes. O filme começa na Rússia logo após a queda do governo comunista. Como resultado, a sociedade parece estar no caos e a vida ainda precisa melhorar agora que o antigo regime se foi. Cidades sujas, crime e falta de moradia ainda assolam os moradores pobres de São Petersburgo. Nessa cena de desolação e incerteza surge um professor de música idealista. Ele está entre aqueles sem um lar e ele finalmente recebe uma carta do governo que diz que ele tem uma pequena sala em um apartamento próximo. Quando ele chega, o lugar é uma bagunça, mas as pessoas parecem amigáveis ​​o suficiente para que todos tenham uma festa adorável. No meio da noite, eles são despertados por uma velha senhora saindo do guarda-roupa gigante no quarto. Eu estava esperando que Lucy e os outros garotos do THE LION, WITCH e THE WARDROBE saíssem, mas eles não o fizeram. Eles estão muito chocados para fazer qualquer coisa no início, mas decidem logo investigar. Em vez de ser apenas um armário de roupas, o guarda-roupa abre em Paris! Como os residentes do apartamento respondem a este portal mágico é realmente intrigante. Alguns, como o professor de música, estão emocionados e maravilhados. A maioria dos outros é mais pragmática e preocupa-se principalmente em saquear tudo de Paris antes que a porta se feche de uma vez por todas! Esses ladrões russos são pessoas terríveis - gananciosos, grosseiros e crus, mas profundamente profundos - MUITO PROFUNDOS - são corações de ouro. Eu gosto de como isso é uma metáfora para a nação agora à beira do capitalismo. No começo, eles correm furiosos por tudo o que podem e só depois revelam alguma profundidade - mas na maioria das vezes eles agem como os convidados do THE JERRY SPRINGER SHOW! O filme tem muitas reviravoltas e é ao mesmo tempo engraçado e hipnotizante. Sobre o único aspecto negativo é que devido a alguma linguagem dura e uma cena de nudez, embora muito engraçado, este não é um filme para crianças. Isso é uma pena, já que com uma edição muito pequena, esse poderia ter sido um ótimo filme familiar.</t>
  </si>
  <si>
    <t>Esta é uma paz de arte! Se você gosta de comédia, você deve assistir a isso! Aí vem um momento engraçado do filme: "saqueador" Nikolai e Goroshkov estão caminhando juntos pela primeira vez em Paris. Eles estão visitando o mercado local. E Goroshkov diz: - "Olhe Nikolai, quanta comida eles têm! Olhe! Um, dois, três, dez, trinta e cinquenta tipos de carne! Mas se pedir por uma paz minúscula, apenas pelo gosto, eles não vai te dar. Os franceses são muito gananciosos! " Então Goroshkov leva Nikolai para uma loja de TV ... Goroshkov: "Diga-me, quem precisa de todos esses televisores? Olhe para este monstro aqui, por exemplo!" Goroshkov aponta um dedo para o "monstro" -TV e diz: "E esse filho da mãe ... ele deveria estar cavando uma vala, mas não, ele está na TV ... espere um minuto ... isso é ME! Hahah! "Quer rir? Assista ao filme, você não vai se arrepender!</t>
  </si>
  <si>
    <t>Meu primeiro filme de Mamin, vi na IFC há muito tempo, e adorei. Parecia absolutamente artístico, original, divertido e hilário. Nem um momento no filme me decepcionou ou me deixou entediado, e eu estava rindo muito ou tinha um sorriso no rosto. Quero dizer que este filme é realmente engraçado. Mas aqui está o truque: é também muito artístico e criativo - se você não conhece Yuri Mamin provavelmente, infelizmente, porque muitos de seus GRANDES filmes não estão disponíveis aqui ele tem um estilo muito original como ninguém, e para mim isso nem é meu filme favorito dele agora é o insano "Saideburns / Bakenbardy". Além disso, eu tenho que dizer como um russo, esse filme é ótimo porque você realmente vê como os russos são. E isso é possível porque este é um verdadeiro filme russo para mim, NÃO um filme estrangeiro tentando ser americano ou tentando apelar; Mamin não vendeu nem o fez desde então, Gorko 1998 foi tão bom, senão melhor. Esta é uma verdadeira filmagem do estilo russo que surgiu do realismo social comunista. Se você gostou deste filme, eu acho que você tem uma grande chance de amar outros filmes de Mamins, na verdade eu gosto de alguns deles mais do que esse. Eu acho que esse é o filme mais acessível dele. Um filme semelhante é Fountain, ocorrendo 6 anos antes, durante a perestroika, tem o mesmo ator no papel principal e mais regulares da Mamins que você reconhecerá de Window a Paris; este tem um toque sobrenatural no final, mas é principalmente uma comédia realista, ótima. Viva Mamin, esperançosamente Criterion vai ligar todos os seus filmes um dia, ele ainda está trabalhando, e seu catálogo é tão bom! Veja qualquer um dos seus filmes, se puder.</t>
  </si>
  <si>
    <t>Uma crítica engraçada e contundente da sociedade e cultura russa durante a transição do comunismo, OKNO V PARIZH também mostra o Ocidente sob uma luz desfavorável. Um grupo de russos que moram em São Petersburgo e a "janela ao oeste" de Pedro, o Grande, encontram um portal mágico que instantaneamente os transporta para Paris. O filme de Mamins é verdadeiramente hilário e apenas "estranho" o suficiente para manter constantemente o espectador de filmes cansado na ponta dos pés. As músicas, as sequências dos sonhos e as deliciosas e repugnantes margens da sociedade de ambas as culturas se misturam para criar um filme memorável e significativo. Qualquer um que tente entender a mudança nos sentimentos culturais russos desde a queda da URSS deve começar aqui.</t>
  </si>
  <si>
    <t>Eu assisto muitos filmes - DVD, recursos e clássicos, você escolhe. Na noite em que assisti JERICHO MILE, minha esposa, que havia encomendado na internet, disse que se lembrava de quando estava no ensino médio, que ficou com ela todos esses anos. Relutantemente, sentei-me com a nossa filha e filho e fui rebitada da sequência de abertura aos títulos finais. Nós todos fomos. Ela, que se lembrava do original, e nossos filhos de 18 e 16 anos, que não tinham ideia do que o filme era, não conseguiam acreditar. Nossa cena favorita? Bar nenhum, quando Peter Strauss tão apaixonadamente bate o punho para baixo e diz: "id it it again!". Não defendia a violência porque era um crime de defesa, mas evocava tanta intensidade que não poderíamos acreditar ... quando seus colegas de cela lhe davam comida para apoiar seus esforços, não havia um olho seco em nossa casa. Alguém por favor faça mais filmes como este. INACREDITÁVEL!!</t>
  </si>
  <si>
    <t>Eu pensei que eu escrevi um comentário sobre este filme antes, mas eu não consigo encontrá-lo aqui. De qualquer forma, estou escrevendo de novo. Eu acidentalmente encontrei este filme de minhas coleções de biblioteca de faculdades. Era livre para assistir, então por que não? Estou certamente feliz por ter assistido. Eu amo esse filme. Eu já vi alguns filmes russos antes, a maioria deles tem assuntos sérios. Surpreende-me que esta tenha sido uma boa comédia. Eu ri muito enquanto assistia. e este é um filme que eu quero comprar. essa coisa é tão engraçada. e eles não são apenas engraçados, esses enredos eram muito originais, e bem pensados, então eles não parecem ser bobos. Estou surpreso que este filme não atraiu muitos espectadores. Este é um clássico que você pode assistir várias vezes. Os atores também são muito autênticos, suas atuações são reais, não falsas. se você ainda não assistiu, vá buscar uma cópia em breve! definitivamente recomendado.</t>
  </si>
  <si>
    <t>Este filme acabou de ser exibido no Canal Sete - TV Australiana - hoje.Em minha opinião, foi uma interpretação muito interessante de como os nazistas trataram os judeus russos com tanta impiedosidade quanto em qualquer outro lugar.Kellie Martin fez um ótimo trabalho, e suas lágrimas e frustração como "Frusia" foram bastante convincentes.O Holocausto é uma parte da nossa história que não devemos esquecer. A lista de Schindler não foi o primeiro - e não será o último - relato de sobrevivência e coragem naquele pesadelo de cinco anos. Minha família é holandesa, e eu sempre aplaudo todos os cineastas que querem manter viva a luz da vela, dizendo coragem para se levantar e ajudar aqueles que estavam sendo abusados, violados e assassinados por serem "judeus".</t>
  </si>
  <si>
    <t>Gostei imensamente do desempenho do filme e do Kellie Martins. É o tipo de filme que eu posso mostrar para minha família e tenho um exemplo de uma jovem colocada em circunstâncias extraordinárias, encontrando a coragem de fazer a coisa certa em face do perigo extremo.</t>
  </si>
  <si>
    <t>Este é o melhor papel subestimado de Kellie Martins. Baseado em uma história verídica, conta a história de Fusias tentando salvar os membros da família Diamant e outros judeus que ela conhece ao longo do tempo. Uma das minhas cenas favoritas de filmes de todos os tempos envolve um ato heróico da irmã mais nova de Fusias. Todas as crianças devem ver que esses modelos de cena-cena são muito poucos e distantes entre si. O filme está bem escrito e agido. Eu sou um amante de filmes e este filme eu avalio um sistema de classificação de 10 em imbds. É no meu top 25 filmes de todos os tempos e deve ser colocado no vídeo.Mike Porter</t>
  </si>
  <si>
    <t>Em 22 de junho de 1941, a cidade de Przemysl, na Polônia, é dividida entre alemão e russo. Quando o alemão invade a cidade, os nazistas mandam os judeus para um gueto. A jovem católica Fusia Podgorska Kellie Martin, sozinha com sua irmã mais nova, aloja e esconde muitos judeus no sótão de sua casa ao longo de dois anos e meio até o fim da guerra. "Hidden in Silence" é outra boa história de simpatia humana na Segunda Guerra Mundial. Este filme parece "Rescuers: Stories of Courage", e também é baseado em uma história real. Infelizmente, a atriz Kellie Martin apresenta um personagem forte e poderoso, mas ela é muito fraca para tal papel. Em muitas situações dramáticas, a expressão do rosto dela não é convincente. Eu notei que muitos usuários da IMDb gostaram do seu desempenho, mas não tenho certeza se eles gostam de seu maravilhoso personagem ou de seu desempenho de fato. Meu voto é sete.Title Brasil: "Ocultos no Medo" "Hidden in Fear"</t>
  </si>
  <si>
    <t>Quão importante é o diretor, afinal? Neste filme, feito nos tempos politicamente tumultuados do final dos anos 60, onde questões de organização social eram conflitos primos, faz essa pergunta ao fazer um filme que afasta a câmera da ação e apenas implora para revelar o diretor, William Greaves. É um trabalho importante, pois mostra que nenhum outro filme mostra as dificuldades em bloquear, organizar e definir a cena; revela o papel da tripulação, algo que a maioria dos diretores, francamente, gostaria de desaparecer completamente e que a invisibilidade é essencial para suspender a descrença; e também leva em consideração o papel do desempenho e do script e como eles combinam / não correspondem à realidade e o que isso tem a dizer sobre como o diretor acaba influenciando a realidade, se é que o documenta, ou pseudo-documentário, ou narrativa fictícia prefira, por meio de suas interpretações dos temas, ter seu cérebro na tripulação superinteligente e superinteligente, suas entranhas nos artistas perdidos lutando para entender as direções vagas e ambíguas e seu coração no diretor, que permanece como o desejo retratar, representar, expressar sem qualquer ideia de como fazer qualquer dessas coisas ou por que ele quer fazer isso. É um filme que propositadamente repete banalidades apenas para ver se eles podem se tornar mais do que banalidades. É um filme que às vezes mostra os vários tiros simultaneamente, apenas para deixar a edição para o público e também revelar como perturbadoramente diferentes fotos mudam de perspectiva.É um trabalho importante, e algo que todos os interessados ​​na indústria e processo de produção de filmes devem assistir e entenda. Como muitos filmes experimentais, ele não tem apelo de audiência de massa real - não é para eles. É para a indústria, e é para os anos 60, perguntando o que fazer com um meio de esforço de grupo que ainda depende de uma única "voz" e "autor" .-- PolarisDiB</t>
  </si>
  <si>
    <t>Este é um documentário diferente de qualquer outro. Ele tem tantas camadas e nos mostra tanto que tentar analisar tudo de uma vez é quase impossível. O documentarista William Greaves nos mostra o processo de criação de filmes de uma perspectiva diferente. Vemos as lutas dos atores, do diretor, da equipe de som e de todos os outros que tentam se manter lá e tornar esse filme um sucesso. Se isso fosse apenas sobre um filme sendo feito, seria comum. O que Greaves faz é tornar mais complexo ter uma equipe filmando os atores, e então isso será filmado por outra equipe, apenas para que outra equipe filma a coisa toda. Três câmeras, cada uma com um objetivo diferente. Tem um efeito quase vertiginoso em você, mas ao mesmo tempo é emocionante. Eu gosto das partes onde a equipe se organiza e discute o que está acontecendo. Mesmo eles estão um pouco no escuro quanto ao que Greaves está tentando fazer. Metade vê isso como uma experiência, enquanto a outra metade a vê como uma falha caótica e confusa. Não importa de que lado você escolha, você não pode argumentar que Greaves não te envolve nesse processo.</t>
  </si>
  <si>
    <t>Em 1968, quando, "SYMBIOPSYCHOTAXIPLASM: Take One", foi lançado, veio do nada, e atingiu como um trovão psicodélico. O ator e cineasta afro-americano William Greaves pretendia alterar para sempre o estilo de produção de documentários, e até hoje nunca houve nada parecido. O filme é um filme sobre a realização de um filme, e intencionalmente escrito e dirigido de modo a criar o máximo de controvérsia e contradição possível. Situado no Central Park de Nova York, a ação e o diálogo escasso dizem respeito a um casal que briga e briga sobre a homossexualidade e o aborto. A mulher quer sair do relacionamento e o homem quer uma explicação. Perto do fim dessa interação, um sem-teto bêbado interrompe o processo e oferece seus comentários e histórias pessoais. Então, depois que a filmagem principal foi filmada, a equipe de filmagem adicionou suas próprias visões do cineasta e o que eles sentem é que ele é o manejo inepto do filme. E durante todo o filme, várias câmeras são usadas para registrar a ação dentro da cena e comentários estranhos do elenco, da equipe e dos espectadores. Eu certamente recomendaria esse filme para qualquer um que tenha interesse em cineastas da Avant Garde, como Andy Warhol, John Cassavetes ou Jim Jarmusch. William Greaves tenta mostrar que uma coisa não pode ser verdadeiramente observada e compreendida porque a visão em si alteraria a realidade. "SYMBIOPSYCHOTAXIPLASM: Take One" pode ser visto como uma representação cinematográfica ou aplicação do The Uncertainty Principle. Esta é apenas uma explicação possível, e a verdadeira intenção da Greaves está certamente aberta à especulação. Acima de tudo, este filme procura confundir, confrontar. e estimular, e sem dúvida, consegue de maneira admirável.</t>
  </si>
  <si>
    <t>Um filme de alta inteligência e atividade. Além de ser uma forte cápsula do tempo e da personalidade dos anos 60, o filme também é uma surpresa em seus temas inovadores e na apresentação única do sistema de poder em um grupo. William Greaves nomeia-se para o papel de autoridade no grupo. Ele pede aos membros da sua equipe para filmar e filmar e continuar filmando. Primeiro, os dois atores, depois a equipe filmando os atores, depois todo o set, incluindo espectadores, policiais e, finalmente, um sem-teto que mora em arbustos no Central Park há 9 semanas. Greaves edita o filme milhares de pés juntos e surpreendentemente faz um narrativa forte com um arco interessante e motivações. Não espere ficar entediado com este filme. Cada um dos tripulantes faz para conversadores envolventes e muitas vezes estão expressando os pensamentos que o observador tem assistindo este filme. Greaves faz bem em integrar a câmera múltipla leva usando fotos três-em-um sincronizadas e outros métodos de mudança de atenção.No final, o filme realmente só será eficaz se é que você está procurando: se você está procurando algum filme artístico abstrato que Alimenta o seu ego auto-indulgente enquanto nunca tem um ponto, procure em outro lugar. Se você está procurando por um filme que fará você falar e pensar muito depois sobre o desejo de honestidade e sinceridade na "realidade" documentada e a inevitável transparência que vem dele, então este é o filme perfeito.</t>
  </si>
  <si>
    <t>O segundo filme sobre as aventuras do par Gaulois Asterix &amp; Obelix é 10 vezes melhor que o primeiro. O humor é ótimo e irreverente, e o roteiro é bem executado, tirado do gibi original de 1965 de Goscinny &amp; Uderzo. Adormeci com o primeiro filme, embora eu seja um grande fã de Asterix e relutei em ver essa sequência, mas estou feliz que este filme tenha me provado errado. Excelente comédia para todos. Altamente recomendado!</t>
  </si>
  <si>
    <t>O filme não é para todos. Alguns podem pensar que a atuação é ruim quando na verdade é subestimada e natural. Não há obviamente atos malignos e não há momentos belíssimos. Há muita indecisão, muitos sentimentos conflitantes. Na verdade, este filme tem uma visão muito honesta de um assunto muito complexo, Sexo com menores. É complexo porque os personagens estão tentando lidar com o amor e o sexo quando o corpo e os hormônios ainda estão se desenvolvendo e as mentes e personalidades deles ainda estão se desenvolvendo. Complexo também porque a sociedade tem visões muito simplistas do sexo com menores e complexos, porque os personagens não sabem se a sociedade está certa ou se seus instintos estão certos. Alguns não gostam do filme porque deixa perguntas sem resposta. Questões como quem estava realmente no comando do relacionamento, que foi danificado, saíram bem disso, foi a arte, que foi mais prejudicada, alguns dos problemas com o seu relacionamento derivam de ser proibido pela sociedade, fez algum Os problemas decorrem da sua própria imaturidade, e provavelmente o mais importante, foi este verdadeiramente um crime? O filme é resolutamente neutro em tudo isto, e é esta neutralidade que é a sua força. É a razão para a atuação discreta, os conjuntos simples, a falta de música de fundo, a iluminação suave e a apresentação geral "plana". A mensagem é clara. Nós realmente não entendemos esse tipo de relacionamento hoje, e julgamentos rápidos tendem a ser superficiais.</t>
  </si>
  <si>
    <t>Você não pode estar vendo o mesmo filme se você não cresceu na França ou passou pelo menos 10 anos lá, como eu. Não sei se alguma vez sairá das fronteiras culturais francesas, incluindo a Bélgica e o Luxemburgo. Você não pode traduzir o seu tipo de diversão - todo nome é brincadeira, quantas pessoas fora de Paris entenderiam o trocadilho em "Couloirdebus", o nome de um dos legionários romanos? No entanto Monica Bell? Ucci é tão bonita, eu quase me esqueci de respirar quando a vi.</t>
  </si>
  <si>
    <t>O segundo filme não animado sobre as únicas pessoas que ainda se recusam a se render ao Império Romano é ainda mais hilariante do que o primeiro filme "Asterix &amp; Obelix contre Ceasar" .O primeiro filme conseguiu todas as risadas, porque todos os personagens foram tão perfeitos para a vida sem perder sua identidade cartesca, esta sequela que é uma história separada como todas as histórias em quadrinhos é ainda melhor. Claro, todos os ingredientes que você encontra no primeiro filme e nos quadrinhos estão presentes novamente: Obelix ainda está morrendo de vontade de provar a "poção mágica" que dá aos outros membros da tribo enormes poderes, César e o resto dos romanos. Império ainda é inimigo número 1, mas alguns elementos novos e refrescantes foram trazidos para o palco também.Não só está definindo peças muito idílicas maior parte do curso no Egito, mas ao invés de repetir o filme número um, alguns extras foram adicionados, fazendo todos os tipos de referências a outros filmes Bruce Lee etc .. Isso tudo não é muito novo, mas a combinação inesperada da história conhecida da história em quadrinhos com quase o mesmo título que o filme e referências a coisas que não tem absolutamente nada para O Asterix &amp; Obelix realmente funciona. Dessa forma, o filme constrói mais uma tradição dos escritores de quadrinhos Goscinny e Uderzo que não hesitaram em trazer Laurel e Hardy para o palco e até mesmo dedicar uma história inteira a Kirk Douglas. Se tudo isso não te convence a assistir esse filme, tenho certeza que Monica Bellucci tocando Cleópatra vai ....</t>
  </si>
  <si>
    <t>Cleopatra o delicioso Monica Bellucci é desafiado por Cesar Alain Chabat: a fim de provar que os egípcios são melhores do que os romanos, ela promete construir um castelo de fantasia para Cesar em um período de três meses, sem qualquer atraso. Ela chama o arquiteto de um braço Numerobis Jamel Debbuzi e lhe dá duas opções: ser coberto por ouro se ele cumprir sua missão, ou se tornar comida de crocodilo se ele falhar. Numerobis pedirá ajuda para Panoramix Claude Rich, Asterix Christian Clavier e Obelix Geraard Depardieu com Ideiafix. Este filme é muito engraçado, especialmente as partes onde Obelix e os Piratas liderados por Red Beard participam. No entanto, o roteirista e o diretor deveriam ter notado que o francês não é uma língua universal como o inglês é. Portanto, as piadas com palavras como nos filmes de Austin Powers, por exemplo, não funcionam bem para pessoas estranhas à língua francesa. Os franceses e pessoas fluentes em francês certamente gostarão dessas piadas, mas não fazem sentido para mim, que não falam francês. Meu voto é sete.</t>
  </si>
  <si>
    <t>Eh oui, impossible nest pas gaulois.Well paced, highly entertaining film. Pretty good command of the French language and knowledge of modern France and history are recommended. I dont think this film really works in any other language. The film is incredibly much better than the previous one In search of.... Apart from great actors and savvy camera handling its the wit and firework of allusions, word plays etc. that make for a really great movie. The cartoon vorlage is recognizable but the film is very emancipated. The cost of the film is put to good use. Indeed, all the special effects fit naturally into the movie, you never feel choked by them.Bref, oui, les 2CVs, Ã§a traÃ®ne un peu mais Ã  part cela, Imhotep!-A neighbour from the other side of the Rhine</t>
  </si>
  <si>
    <t>Eh oui, impossível ninho pas pasulois.Well ritmo, filme muito divertido. Muito bom comando da língua francesa e conhecimento da França moderna e da história são recomendados. Eu não acho que esse filme realmente funcione em qualquer outro idioma. O filme é incrivelmente melhor do que o anterior Em busca de .... Além de grandes atores e câmera experiente lidar com a sagacidade e fogo de artifício de alusões, jogos etc., que fazem para um filme muito bom. O desenho animado é reconhecível, mas o filme é muito emancipado. O custo do filme é bem aproveitado. De fato, todos os efeitos especiais se encaixam naturalmente no filme, você nunca se sente sufocado por eles. Bare, oui, les 2CVs, traça uma parte da mesma cela, Imhotep! -Um vizinho do outro lado do Reno</t>
  </si>
  <si>
    <t>Eu estava com um pouco de medo quando fui ao cinema para ver este filme. De fato, é sempre difícil fazer um filme de uma revista em quadrinhos e o primeiro episódio das aventuras dos dois maiores heróis franceses foi bom, mas não fantástico. Finalmente, é muito engraçado do começo ao fim com piadas inesperadas, algumas cenas de desenho animado, sem tempo limite, ótimos efeitos, um ótimo elenco, ótimas paisagens, tudo ótimo !!! No entanto, eu me pergunto como eles conseguirão traduzir todo o Nomes franceses em inglês ou alemão, porque certamente é engraçado em francês, mas como será em outra língua?</t>
  </si>
  <si>
    <t>Este filme é ótimo ... Começa devagar e chato, mas à medida que o filme avança ... bem, a diversão continua chegando. O poder do filme é talvez em suas referências sutis para muito e eu quero dizer um monte de outros filmes. Para mim, a melhor parte foi talvez a cena de Bruce Lee / Crouching Tiger, Hidden Dragon. Como os dois atores mudaram de francês para chinês ou qualquer outra língua asiática, foi incrível. Em seguida, as piadas com os nomes, eles são hilários, mas talvez você não vai entender todos eles quando o seu um americano sem ofensa. No geral, um ótimo filme</t>
  </si>
  <si>
    <t>The French people are not known to be great movie producers.Though their Amelie scores high points at the Oscars. Asterix et Obelix is a very different film of what I am used to from the French. It is a great movie especially for kids. The only thing that boddert me was that it was spoken in French and subtiteld. Normally with the english spoken movies here in the Netherlands I dont have to read the subtitles. But with the French language you just have to read to understand. The story it self is just great with Obelix who doesnt recall him self of beÃ¯ng fat, but there also nice details mainly in names like brucewillix and malcomix. You all know the story from the comic books and this movie shows all most slide by slide the book. Every thing is in it, from the Sfinx nose braking till pirate red beards lose of three more ships. I would say a great movie for the weekend with the children.</t>
  </si>
  <si>
    <t>Os franceses não são conhecidos por serem grandes produtores de filmes. Apesar de seus Amelie conseguirem pontos altos no Oscar. Asterix et Obelix é um filme muito diferente do que eu estou acostumado dos franceses. É um ótimo filme especialmente para crianças. A única coisa que me ensinou foi que era falado em francês e subtítulo. Normalmente, com os filmes falados em inglês aqui na Holanda eu não tenho que ler as legendas. Mas com a língua francesa você só precisa ler para entender. A história é ótima com Obelix, que não se lembra de si mesmo, mas também tem bons detalhes principalmente em nomes como brucewillix e malcomix. Vocês todos sabem a história dos quadrinhos e este filme mostra tudo mais slide por slide do livro. Cada coisa está nele, desde a frenagem do nariz de Sfinx até que as barbas vermelhas do pirata perdem de mais três navios. Eu diria um ótimo filme para o fim de semana com as crianças.</t>
  </si>
  <si>
    <t>This movie is quite better than the first one "AstÃ©rix et Obelix contre CÃ©sar", but it is far away from perfection. The adaptation of the comic book is good, some of the pictures and the dialogs of the movie are the same as in the book. But theres few things that made the movie not as interresting as the animated movie released in 1968. For example the fighting between Numerobis and Amonbofis. This wasnt necessary or even credible, either for the little love story of AstÃ©rix. There were also some stuff missing, like the songs that are in the animated movie, and some other things... I am deceived by the movie because they cutted in the stuff I was expecting tho see and they showed things that I did not wanted or needed to see. I know that it would have been very difficult to make the movie exactly the same than the comic book or the animated movie, but thats what I expected. In conclusion, even if the movie is good, I still prefer the animated movie, wich is in my opinion, far better.</t>
  </si>
  <si>
    <t>Este filme é muito melhor do que o primeiro "Astérix et Obelix contre César", mas está longe da perfeição. A adaptação da revista em quadrinhos é boa, algumas das fotos e os diálogos do filme são os mesmos do livro. Mas há poucas coisas que fizeram o filme não tão interessante quanto o filme de animação lançado em 1968. Por exemplo, a luta entre Numerobis e Amonbofis. Isso não era necessário nem mesmo credível, nem para a pequena história de amor de Astérix. Havia também algumas coisas faltando, como as músicas que estão no filme de animação, e algumas outras coisas ... Eu sou enganado pelo filme porque eles cortaram as coisas que eu estava esperando ver e eles mostraram coisas que eu não queria ou precisava ver. Eu sei que teria sido muito difícil fazer o filme exatamente o mesmo que a história em quadrinhos ou o filme de animação, mas é o que eu esperava. Em conclusão, mesmo que o filme seja bom, ainda prefiro o filme de animação, que na minha opinião é muito melhor.</t>
  </si>
  <si>
    <t>A linha acima resume muito bem. Os melhores recursos dos quadrinhos são suas piadas visuais e piadas de palavras, as quais são quase impossíveis de traduzir, e é por isso que os quadrinhos estão no seu melhor em sua língua original. Ambos são muito difíceis de capturar no filme, e é por isso que aqueles nunca serão tão bons quanto os quadrinhos. Os filmes são simplesmente um meio diferente dos quadrinhos. Com isso em mente, este filme faz surpreendentemente bem em capturar a diversão dos quadrinhos. A palavra gags é suportável, e às vezes até engraçado Debouze faz uma referência de Amelie !. Eu tenho que mencionar que eu assisti a versão em francês. Se você não assistir a versão em francês ou a sua falta de compreensão da língua francesa o limitar às legendas, as piadas de palavras provavelmente serão ruins. é uma forma muito simples de humor, e não é muito engraçado quando você tem mais de doze anos, mas captura o espírito dos quadrinhos. As outras piadas visuais são a graça salvadora dos filmes para o público mais velho, já que muitas vezes são bem engraçadas. A atuação é totalmente exagerada, mas, novamente, isso não é chato, pois captura o espírito dos quadrinhos. Apenas Depardieu e Clavier realmente não exageram, o que pode ser a razão pela qual algumas pessoas pensam que não gostaram de seus papéis, eu não notei nada. Por outro lado, Jamel Debouze e especialmente Claude Rich transformam a exagerada em uma forma de arte. É realmente divertido de assistir. Mais uma vez, temo que não seria tão engraçado quando as vozes são dubladas.Em geral não é um filme ruim, muito melhor do que o anterior. Não é um clássico e não destronar As Doze Tarefas de Asterix como meu filme favorito de Asterix, mas ainda vale a pena ver. A versão francesa, isto é. 7/10</t>
  </si>
  <si>
    <t>Se você é nativo da França, então você acha este filme extremamente engraçado. É bom, apenas bom! Pode imaginar que legendas ou traduções não significam muito em inglês.</t>
  </si>
  <si>
    <t>Jennifer Montgomerys "Arte para professores de crianças" é uma obra-prima impressionante e perturbadora. Montgomerys grosseiro camerawork e cinematografia juntamente com as performances brilhantemente sem emoção, ela evoca de seu elenco aumentar a sensação de realismo chocante, cru nesta história autobiográfica de uma sedução de Jennifers de 14 anos de seu conselheiro de orientação de internato matrimonial casado. As cenas entre a atriz incrivelmente estranha que interpreta Jennifer Caitlin Grace McDonnell e Jennifers mãe realmente dublada por Ruth Montgomery no telefone são alguns dos mais intrigantes e poderosos que eu já vi capturado no filme. A lição finalmente aprendida aqui? "Não há nada mais perigoso do que um homem chato que cria arte ruim." Bem, eu recomendo este notável artigo de "Arte" para qualquer pessoa interessada em cinema independente instigante.</t>
  </si>
  <si>
    <t>Eu não sei sobre a versão em inglês deste filme, mas a tradução norueguesa é o filme mais engraçado que eu já vi em muitos anos. Os personagens dizem tantas coisas engraçadas e fazem tantas referências estranhas aos eventos atuais que eu fiquei espantado por eles continuarem tendo mais opções, como o arquiteto que nunca consegue dizer o nome do mago Miraculix corretamente. Transforma-se em coisas como Malcomix e "utenriks", que é norueguês para assuntos estrangeiros. Como a palavra "utenriks", muitas das traduções não dão qualquer significado em inglês, e provavelmente também em francês, então os tradutores devem ter inventado suas próprias piadas, e fez muito bem. Claro, eles têm uma base muito boa para construir, com um filme que é simplesmente cômico do começo ao fim! Recomendado em todas as línguas com uma boa tradução!</t>
  </si>
  <si>
    <t>In the original French version, the jokes of NumÃ©robis great, funny voice - Jamel Debbrouze are very funny.But in translated versions I saw the German &amp; English version its not half good than the original.But: goof Special Effects, almost the full comic with differences, like the Figure of LÃ¼gnix German name is placed in an other comic book.Sure, the Asterix comic book are cult, but when you watch the animated comic movies from 1968 to 1998 you will see much better jokes, better story and the old "charme" and "flair" of the cult stories.For French speaking people I suggest to watch it in its original version, with or without subtitles, where available in different languages.</t>
  </si>
  <si>
    <t>Na versão original em francês, as piadas de Numé robis são ótimas e divertidas - Jamel Debbrouze são muito engraçadas. Mas em versões traduzidas eu vi que a versão em alemão e inglês não é nem um pouco boa que a original.Mas: goof Special Effects, quase quadrinhos completos com diferenças, como a figura do Lügnix nome alemão é colocado em uma outra revista em quadrinhos.Claro, o gibi do Asterix é cult, mas quando você assiste os filmes animados de 1968 a 1998 você verá piadas muito melhores, uma história melhor eo velho "charme" e "flair" das histórias de culto.Para as pessoas de língua francesa, sugiro assistir em sua versão original, com ou sem legendas, quando disponível em diferentes idiomas.</t>
  </si>
  <si>
    <t>A segunda ação ao vivo para Asterix é muito melhor do que os elementos colados de dez histórias diferentes que foi chamado o primeiro filme, em vez de ficar bastante perto da história em quadrinhos original.Em poucas palavras, a rainha Cleopatra fez uma aposta com Caeser para construir um palácio no Egito para mostrar que os egípcios são um grande povo. O Arquiteto Real Edifis busca a ajuda de Asterix, Obelix e o druida Getafix para completar sua tarefa. Há vários momentos de risada em voz alta, algumas piadas que só os franceses podem receber na semana de 35 horas enquanto outros são mais universais. Os efeitos especiais de grande orçamento são espetaculares, mas ofuscados pelas piadas dos quadrinhos originais.Depardieu e Clavier ainda trabalham brilhantemente como um par, enquanto Monica Bellucci faz o casting perfeito como Cleópatra. Além disso, para os fãs dos quadrinhos, os hilariantes piratas dão uma olhada para compensar sua ausência no filme 1.</t>
  </si>
  <si>
    <t>Uma excelente combinação: - Humor de Chabats - Mundo e personagens de Uderzo / Goscinny - presença limitada de Christian ClavierOs quadrinhos originais foram ótimos - um dos melhores de uma grande série - e Alain Chabat, um dos membros mais engraçados do famoso grupo francês Les Nuls, foi capaz de filmar, replicar e complementar o excelente trabalho feito por goscinny e uderzo, aplicando habilmente a história, dando a Djamel Debouze seu melhor papel, finalmente um pouco longe de sua habitual parte repetível, reunindo um monte de grandes atores. Gerard darmon é maravilhoso, como sempre, o próprio Chabat é um ótimo Cesar. Além disso, apesar de ser obrigado a continuar com Christian Clavier como Asterix, Chabat habilmente afinou seu papel no filme para dar destaque a Darmon e Debouze ... que é sempre uma boa idéia! =&gt; Ótimo ambiente, ótimo cenário, ótimo diretor, ótimos atores, ótimo humor, linda Cleópatra ... Esse filme teria merecido um 10 se o Clavier não estivesse envolvido.</t>
  </si>
  <si>
    <t>Eu assisti Asterix e Obelix na Operação Cleópatra, que foi minha primeira exposição à versão live-action dos quadrinhos clássicos. Como os quadrinhos, todo o filme é cheio de piadas baseadas em trocadilhos, piadas anacrônicas e piadas de piadas que raramente caem. Asterix e Obelix são gauleses que usam uma poção de força para lutar contra as legiões romanas em sua Gália nativa. Aqui eles acabam no Egito ajudando um amigo a construir o palácio do César, que é insignificante em três meses para provar que os egípcios são tão bons quanto os romanos. A razão pela qual eu escolhi isso foi porque Monica Belluci é Cleópatra. Ela é boa, mas o papel é pouco mais que uma ponta. No entanto, mesmo que ela raramente esteja no filme, eu não me importo, já que é tão inteligente e as piadas tão engraçadas que eu estava histérica. Eu amei. Eu adorei tanto que não consigo entender por que os filmes nunca foram lançados nos Estados Unidos. O DVD de importação tem o filme em inglês - o que é muito bom, especialmente quando se considera que, quando você o assiste na versão francesa mais longa, trocadilhos e, portanto, as piadas nem sempre são aparentes, uma vez que são auditivas, portanto, se você ler os nomes errados, as piadas serão perdidas. A maioria das piadas entre a versão francesa completa e o dub inglês mais curto parece ser exatamente a mesma, embora algumas tenham sido modificadas algumas vezes para melhor e outras para pior. Pessoalmente, eu vou ficar com o dub quando eu assistir isso de novo, já que é mais fácil pegar as piadas e curtir o humor. Você realmente vai querer ver isso se você gosta de trocadilhos e humor baixo, mas humor inteligente.</t>
  </si>
  <si>
    <t>É a primeira vez que me lembro de onde uma adaptação fez exatamente o livro ... Na verdade, apenas piadas foram adicionadas à história em vez de misturadas ou removidas! Como o escravo egípcio Cellularis que tinha dificuldade em transmitir, comunicar , RI MUITO! Ou quando Tidivinnus foi jogado como um quase-Sith Lord e ficou irritado quando o Império Romano sofreu um golpe, o general ordenou que o Império a ...? Ah, assistir o pessoal do cinema! Eu posso facilmente acreditar que esta foto foi uma das mais caras da história do cinema francês e da minha parte valeu a pena, Depardieux foi excelente como o Roman batendo e Javali mastigando Obelix. Clavier interpretando o pequeno indomável Gália foi perfeito e muito diferente de seus dias como o escudeiro de Jean Reno em "Just Visiting". A cena de luta entre Artifis e Edifis era hilária e foi legal ver que o tema Matrix não foi emprestado para Esmague o pirata e sua tripulação quase roubou a foto, de afundar seu próprio navio para ser o motor de invenção Otis Edifis Assistant usado no final. Eu entendo Há Asterix e as Olimpíadas com muitos da mesma equipe de volta, por Toutatis, eu pretendo ver isso também!</t>
  </si>
  <si>
    <t>Eu apenas consegui encontrar uma cópia de "Mission Cleopatra", que não é tão fácil quanto você imagina para alguém que vive nos Estados Unidos. Até agora, eu só assisti aos primeiros 10 minutos do filme, e posso dizer com segurança que eu ri mais nesses 10 minutos do que assisti a toda a primeira ação ao vivo do filme Asterix. Eu estou assistindo a versão dublada, e enquanto o trabalho de dublagem é um pouco desconcertante, eu achei o filme muito engraçado e fiel ao livro. Eu vejo que as pessoas aqui disseram que a versão dublada é muito inferior à versão legendada, isso pode muito bem ser verdade, e depois que eu assistir a versão legendada também no meu DVD eu posso ter que vir aqui e alterar o meu review. No entanto, eu acho que é um filme muito divertido, e isso compensa a bagunça que eles fizeram no primeiro filme.</t>
  </si>
  <si>
    <t>Ive read every adventure of Asterix and Obelix at least 5 times and Im also a fan of "Les Nuls" and "Les Robins des Bois" and Jamel so I expected a lot from this movie.... and I finally got satisfied. Unlike the first adaptation of Asterix on the big screen AstÃ©rix et ObÃ©lix contre CÃ©sar which wasnt a real success besides the appearance of Laetitia Casta, this one really captures the spirit of the comic and we get the beautiful Monica Bellucci. In the first movie the director tried to be too realistic about the time where the story is set and it killed the whole spirit that made Asterix hilarious. In this one all the clothing, the way of talking and everything is identical to Goscinny and Uderzos work... more, it really stick to the original story with the downside that we know pretty much everything thats going to happen but Alain Chabat gave us a few surprises at the end. I really enjoyed that movie, and everytime that the first sign of boringness starts to appear, Jamel comes in and makes us laugh like crazy. This movie is a big mix of all the kind of humor I really like, and even if maybe its mixing it too much, I cant help but to like it. So, if you like Asterix and the humor of all these young talents that started in "Nulle part Ailleurs" a french mix of the tonight show and SNL go see this movie.</t>
  </si>
  <si>
    <t>Eu li todas as aventuras de Asterix e Obelix pelo menos 5 vezes e também sou fã de "Les Nuls" e "Les Robins des Bois" e Jamel, então eu esperava muito desse filme ... e eu finalmente fiquei satisfeito. Ao contrário da primeira adaptação de Asterix no grande ecrã Astérix et Obélix contre Cézar, que não foi um verdadeiro sucesso para além do aparecimento de Laetitia Casta, este realmente capta o espírito dos quadrinhos e temos a bela Monica Bellucci. No primeiro filme, o diretor tentou ser realista demais sobre a época em que a história se passava e matou todo o espírito que deixou Asterix hilário. Nessa, toda a roupa, o jeito de falar e tudo é idêntico ao trabalho de Goscinny e Uderzos ... mais, realmente se ater à história original com a desvantagem de sabermos praticamente tudo que vai acontecer, mas Alain Chabat nos deu algumas surpresas no final. Eu realmente gostei desse filme, e toda vez que o primeiro sinal de enfadonho começa a aparecer, Jamel entra e nos faz rir como um louco. Este filme é uma grande mistura de todo o tipo de humor que eu realmente gosto, e mesmo que talvez seja demais, eu não posso deixar de gostar. Então, se você gosta do Asterix e do humor de todos esses jovens talentos que começaram em "Nulle part Ailleurs", um mix francês do show de hoje à noite e do SNL vai ver esse filme.</t>
  </si>
  <si>
    <t>Eu diria aos estrangeiros que viram este filme e que não entenderam que é normal, porque se baseou em jogos maciços de palavras. Uma pessoa que não conhece as referências culturais culturais francesas neste filme não pode seguir todas as sutilezas. O filme tem sido um enorme sucesso na França e todos os atores são bem conhecidos aqui.</t>
  </si>
  <si>
    <t>This film is the smartest comedy I have ever seen, a lot of jokes are either a parody of another film, from star wars to dragon ball to power rangers to kung fu etc.. or somehow related to history of whatever, Otis creates the elevator, a lot of jokes are also related to the modern world and made fun of because it was B.C. Like the wheels of the horse wagon spinning Other jokes are just plain total non-sense but also hilarious like the famous scene, with the dog running after the roman guy with the little music In fact in this movies they mix pretty much every kind of humor. I watched this film 6 times already and every single time I watch it I find other subtle jokes. like the scene where waldo is part of the Egyptian crowd. It is the funniest movie I have every seem, finally a laugh-out-loud comedy, that doesnt include toilet or sex humor. Numerobis is also what makes the movie, everything that comes out of that guys mouth is hilarious. This movie is nearly perfect except a few clichÃ©d thing, like the fact that Asterix gets his power back because he is kissed, that is plain stupid. But overall an excellent movie!! 9.5 out 10</t>
  </si>
  <si>
    <t>Este filme é a comédia mais inteligente que eu já vi, muitas piadas são uma paródia de outro filme, de star wars a dragon ball, power rangers, kung fu etc. ou de alguma forma relacionada à história de qualquer coisa, Otis cria o elevador , muitas piadas também estão relacionadas ao mundo moderno e se divertiram porque era BC Como as rodas da carroça girando Outras piadas são simplesmente absurdas, mas também hilariantes como a cena famosa, com o cachorro correndo atrás do cara romano com a pequena música. De fato, nesses filmes eles misturam praticamente todo tipo de humor. . Eu assisti este filme 6 vezes e toda vez que eu assisto eu encontro outras piadas sutis. como a cena em que waldo faz parte da multidão egípcia. É o filme mais engraçado que eu já vi, finalmente uma comédia alta e risonha, que não inclui o humor do banheiro ou do sexo. Numerobis também é o que faz o filme, tudo o que sai dessa boca de caras é hilário. Este filme é quase perfeito, exceto algumas coisas clichê, como o fato de que Asterix recebe seu poder de volta porque ele é beijado, isso é simplesmente estúpido. Mas no geral um excelente filme !! 9,5 para fora 10</t>
  </si>
  <si>
    <t>Para summerize este filme: bom para a TV, mas muito pequeno para o teatro. Eu gostava de assistir a esse filme em casa, mas não assisto pela segunda vez. O conceito é bom, mas o que acaba no filme é apenas um resumo. O final teve um bom toque, mas ainda é insatisfatório. Talvez tenha sido a intenção do diretor, mas não funcionou como deveria ser. Mas, novamente, é um tipo de filme OK.</t>
  </si>
  <si>
    <t>Eu sempre amei esse filme. A música, a história e a ação. Eu particularmente amo a abertura e o fechamento do filme. A música ficou comigo ao longo dos anos. As batalhas de aviões da Primeira Guerra Mundial foram ótimas e a comédia é típica de Blake Edwards. Slaptick é o seu forte depois de tudo. Julies cantando é incrível e me mantém colado na tela. Os cenários e as cenas são maravilhosos. Os personagens são atraentes. Eu amei a cena com os soldados feridos e Julies cantando para eles. Eu gostaria que ela cantasse para mim no Vietnã. Também gostei dos carros antigos do período e da música da Primeira Guerra Mundial. Fiquei contente quando o DVD chegou. Agora eu posso assobiar no escuro assistindo de novo e de novo.</t>
  </si>
  <si>
    <t>After I read that At the time of its release in 2002, its budget of $47 million, or 327,000,000 FRF, was said to make it the costliest French film ever. However, AstÃ©rix et ObÃ©lix contre CÃ©sar 1999 had a budget of $48 million, or 274,620,000 FRF, which supposedly made it the most expensive French film ever I discovered the reason why I found this movie to be one of the most beautiful and colorful of all I have ever seen. I loved the scenarios,the clothesspecially the ones from Cleopatra and the atmosphere of the movie! Its so happy and cheerful! I found the jokes smart and hilarious and I have to consider this movie to be in my favorite comedies of all times!The cast is also excellent, with Monica Bellucciwho is very beautiful as CleopatraGÃ©rard Depardieu,great Obelix!!Christian Clavier, Jamel DebbouzeThat I saw for the first time in AmÃ©lie Poulain among others!:I recommend this movie even for people who doesnt know Asterix and Obelix comics. You are going to have a great amount of fun!:aka "Asterix e Obelix: MissÃ£o cleÃ³patra" - Brazil</t>
  </si>
  <si>
    <t>Depois que li que na época de seu lançamento em 2002, seu orçamento de US $ 47 milhões, ou 327.000.000 FRF, foi considerado o filme francês mais caro de todos os tempos. Astérix et Obélix Contre César 1999 tinha um orçamento de US $ 48 milhões, ou 274.620.000 FRF, que supostamente o tornou o filme francês mais caro de todos os tempos. Descobri o motivo pelo qual achei esse filme um dos mais caros. Linda e colorida de tudo que eu já vi. Adorei os cenários, os cenáriosespecialmente os de Cleópatra e a atmosfera do filme! É tão feliz e alegre! Eu achei as piadas inteligentes e hilariantes e tenho que considerar este filme nas minhas comédias favoritas de todos os tempos! O elenco também é excelente, com Monica Bellucci que é muito bonita como Cleópatra Gérard Depardieu, grande Obelix !! Christian Clavier, Jamel DebbouzeO que eu vi pela primeira vez em Amélie Poulain entre outros!: Eu recomendo este filme mesmo para pessoas que não conhecem os quadrinhos Asterix e Obelix. Você vai ter muita diversão!: Também conhecido como "Asterix e Obelix: MissÃƒÂ © cleÃ³patra" - Brasil</t>
  </si>
  <si>
    <t>Uau! os franceses estão realmente pegando o jeito. Se olharmos para o primeiro filme de Asterix, vemos uma boa história com bons atores, especialmente graças ao efeito especial de Gerard Depardeubut. Em uma história de fantasia como Asterix Efeitos Especiais são realmente importantes. Bem .. eles fizeram certo desta vez! Parece ótimo. Eu pessoalmente acho que o Mission Cleopatra é a melhor história de Asterix já escrita. No filme não há um momento em que você está entediado. Vá e assista isso! Uma Coisa! eles não foram exatamente pelo roteiro, o que eu acho um pouco pessimista. Por exemplo, nos quadrinhos que o Obelix quebra o nariz da Esfinge, imediatamente todos os pequenos lojistas começam a quebrar o nariz da Esfinge em miniatura. realmente engraçado ver .. Bem eles não puseram isto no filme, ao invés eles enterraram o nariz debaixo da Esfinge. Asterix: "Eles nunca vão procurar por isso aqui", acho que de novo. Foi engraçado, mas não tão bom quanto o original. Outra coisa que eu não gostei sobre o filme foi a escolha deles para a música. Ele fez o filme para crianças. Mas nunca menos ... É um must C! Grz Da Jean Holland</t>
  </si>
  <si>
    <t>Tenho que confessar que dormi no cinema enquanto assistia ao primeiro filme de Asterix ... mas este é simplesmente FANTÁSTICO! É muito engraçado e deixa o primeiro quilômetro de distância. Tem inúmeras piadas e situações engraçadas que me faziam rir desde os primeiros minutos do filme e eu só parei de rir quando cheguei ao carro para voltar para casa. Eu repito: esse filme é espetacular ... Obelix é muito engraçado e Cleópatra é uma verdadeira garota !!</t>
  </si>
  <si>
    <t>Eu amei esse filme, o público do qual eu fazia parte amou esse filme, e a menina de 7 anos que estava comigo adorou esse filme. Todos rimos dos trocadilhos, do humor visual e da boa sensação de que você deixou o cinema quando acabou. Eu pude ver facilmente por que foi um enorme sucesso de bilheteria na França. Estou pensando em comprar o DVD, para que eu possa vê-lo novamente e rir de todas as coisas que perdi quando estava rindo tanto na primeira vez.</t>
  </si>
  <si>
    <t>I was lucky to see this sequel before the original because im not sure i would have gone out of my way to see it if the contrary had been true. I found "Mission ClÃ©opÃ¢tre" better than its predecessor for different reasons, but the major one is this : it was almost word for word an adaptation of one book not an amalgam like the first movie. The physical resemblance of some characters to their animated self were very funny especially the bad guy whos name is escaping me, but hes the other architect. I dont know how this movie played in English; my first language is french so i didnt have that problem... I imagine some of the jokes werent that easy to translate. Ive learned something with years its better to watch a movie with the subtitles than with the dubbing maybe you wont understand what is said, but you wont lose the rhythm and i think thats important too. I would recommend this movie to anyone who really loves "AstÃ©rix et ObÃ©lix".</t>
  </si>
  <si>
    <t>Tive a sorte de ver essa sequência antes do original porque não tenho certeza se teria feito o possível para ver se o contrário fosse verdade. Eu encontrei "Mission Cléopét" melhor do que o seu antecessor por diferentes razões, mas a principal delas é esta: era quase palavra por palavra uma adaptação de um livro e não um amálgama como o primeiro filme. A semelhança física de alguns personagens com o seu eu animado foi muito engraçada, especialmente o vilão cujo nome está me escapando, mas ele é o outro arquiteto. Eu não sei como esse filme tocou em inglês; minha primeira língua é francês, então eu não tive esse problema ... Eu imagino que algumas das piadas não eram fáceis de traduzir. Eu aprendi algo com anos, é melhor assistir a um filme com as legendas do que com a dublagem, talvez você não entenda o que é dito, mas você não vai perder o ritmo e acho que isso é importante também. Eu recomendaria esse filme para quem realmente ama "Astérix et Obélix".</t>
  </si>
  <si>
    <t>Fazer um filme sobre um Comic é difícil de fazer. Fazer um bom filme sobre um Comic é extremamente difícil de fazer. Fazer um bom filme sobre Asterix &amp; Obelix foi feito. Este filme mostra que os franceses sabem como fazer um filme engraçado, b hilariante, bonito e d soberbo. A atuação não é menos que soberba, a sensação de sol para todo o filme é perfeita .. A DEVE ver! Isso só tem que ser a coisa mais engraçada a sair desde que começamos o novo milênio.</t>
  </si>
  <si>
    <t>This is definitely a "must see" film. The excellent Director Alain Chabat also acting as Ceasar has managed to capture the very essence of the "Adventures of AstÃ©rix" the French comic books its based upon and to create a fantastically modern and intelligent comedy, which is also an homage to the world of animated films. This movie is so funny, so full of jokes both visual and spoken that it might take you two or three screenings before you notice them all, between your bursts of laughter. The only drawback is that a non-French audience or at least a non-French speaking audience might not get all the "private jokes". There are so many dialogues impossible to translate, so many situations directly related either to the comic books or to the French way of life, that the fun might be lessened. However, its still totally worth seeing for the beautiful picture, the amazing stunts, the music, the totally crazy atmosphere and the excellent acting. All actors are great, but the film would not be the same without Jamel Debouze, GÃ©rard Darmon and Edouard Baer. And please dont EVER compare this magnificent film to the terrible previous one based on the same comic books : "AstÃ©rix et ObÃ©lix Contre CÃ©sar" and directed by Claude Zidi.</t>
  </si>
  <si>
    <t>Este é definitivamente um "must see" filme. O excelente diretor Alain Chabat também atuando como Ceasar conseguiu capturar a própria essência das "Aventuras de Astérix", as histórias em quadrinhos francesas baseadas em e criar uma comédia fantasticamente moderna e inteligente, que é também uma homenagem ao mundo de filmes de animação. Este filme é tão engraçado, tão cheio de piadas visuais e faladas que pode levar duas ou três sessões antes de você perceber todas elas, entre suas explosões de riso. O único inconveniente é que uma audiência não francesa ou pelo menos uma audiência que não fala francês pode não receber todas as "piadas privadas". Há tantos diálogos impossíveis de traduzir, tantas situações diretamente relacionadas aos quadrinhos ou ao modo de vida francês, que a diversão pode ser diminuída. No entanto, ainda vale a pena ver pela bela imagem, as incríveis acrobacias, a música, a atmosfera totalmente louca e a excelente atuação. Todos os atores são ótimos, mas o filme não seria o mesmo sem Jamel Debouze, Gérard Darmon e Edouard Baer. E por favor, NUNCA compare este filme magnífico com o terrível anterior baseado nos mesmos livros de banda desenhada: "Astérix et Obélix Contre César" e dirigido por Claude Zidi.</t>
  </si>
  <si>
    <t>Para aqueles que não sabem, os livros de Asterix são uma enorme série de histórias em quadrinhos sobre uma aldeia de gauleses indomáveis ​​que resistem à invasão dos Césares graças a uma poção mágica que os torna super-homens invulneráveis. Houve várias animações apenas uma delas, As Doze Tarefas de Asterix, capturando a sagacidade e o espírito dos livros, apesar de ser uma história original antes de um perfeito elenco, Christian Clavier e Gerard Depardieu terem assumido papéis principais em duas adaptações ao vivo. provou colossalmente bem sucedido em toda a Europa, mas não causou nenhuma impressão no mundo de língua inglesa. A versão francesa sem cortes é muito divertida, mas infelizmente não parece estar disponível em uma versão com legendas em inglês fora do DVD do Reino Unido. Enquanto ainda não há sinal de um lançamento nos EUA, a versão Miramax do Asterix et Obelix: Missão Cleópatra também está no DVD e já tocou na TV do Reino Unido, e você nunca vai adivinhar o que - foi completamente reeditado pelo menos 21 minutos se foram e apelidado para o inglês. Talvez Harve tenha confundido com um filme de Hong Kong - afinal, ele nunca viu um filme estrangeiro que ele achava que não poderia ser melhorado por re-edição pesada e prateleiras por alguns anos. Considerando que Asterix et Obelix Contre Cesar foi carinhosamente apelidado de inglês particularmente bom roteiro de tradução por Terry Jones, mas de outra forma deixado inalterado, esse tipo de coisa realmente não é o caminho da Miramax. Os resultados não são bons. O filme foi a melhor tentativa de obter os livros mistura de slapstick, anacronismos e high-humorístico clássico humorístico apartes para a tela, mas muitas das referências clássicas sumiram, como a grande jangada da Medusa ou as referências Cyrano de Bergerac de Depardieu, ao lado de qualquer coisa que pareça muito francesa ou que possa retardar a imagem, com o resultado de que os primeiros 20 minutos são agora uma verdadeira tarefa. Várias falas de sequências estão faltando, parte de Depardieus foi cortada, sua parte já era relativamente pequena por causa de seus sérios problemas de saúde durante as filmagens: a versão dos EUA foi parcialmente digitalmente reclassificada para mudar a palidez doentia do seu rosto no original! como de costume com a dublagem, porque as traduções literais para o inglês não se encaixam corretamente, as linhas são tanto apressadas que não são mais engraçadas ou o diálogo foi mudado completamente algumas dessas mudanças são reconhecidamente engraçadas, como um personagem sonhando com um mundo em que ele poderia mexer seus lábios em francês e ouvir as palavras em inglês. Não é um desastre total, mas muito decepcionante, considerando quão boa é a versão completa. Seria legal pensar que a Miramax faria um Shaolin Soccer e lançaria ambas as versões, mas desde que eles arquivaram os dois filmes por dois anos desde que pagaram US $ 45 milhões por eles, outro caso clássico de remorsos crônicos de Harveys: pd em seus overspending e ainda não tem planos de lançamento, que pode ser apenas muito wishful thinking.Its uma pena que um filme tão acessível e divertido agora só estará disponível para não-falantes de francês em uma versão desajeitadamente desajeitado. Parece que os corajosos gauleses podem ter sido capazes de derrotar as legiões de Caesars, mas não são páreo para o jackboot da Miramax.</t>
  </si>
  <si>
    <t>Não para todos, mas eu realmente gosto disso. Agradável elenco, com boas contribuições de jogadores mais conhecidos como Stockard Channing e forte colírio de Sheila Kelley. O que realmente funciona é o vínculo entre os três irmãos! Experimente, você vai sorrir um pouco.</t>
  </si>
  <si>
    <t>É a história de três irmãos se unindo em meio a dificuldades e perdas, e aprendendo que as coisas realmente importantes da vida são família, amor, confiança e perdão. Todo o elenco consegue obter uma performance poderosa, apesar de alguns truques. Um ótimo filme para os fãs de verdadeiros problemas que acontecem em famílias confiáveis. Também vale a pena olhar para os fãs de Dermot Mulroney ou Sean Astin. Ambos fazem um trabalho surpreendente, muitas vezes levando-o às lágrimas. Tome minha palavra e alugue hoje!</t>
  </si>
  <si>
    <t>Se você gosta de enigmas e suspense, você apreciará este filme. Verdade seja dita que foi principalmente a parte de Adrian Paul que me levou a pegá-lo, eu não sabia quase nada sobre o filme de antemão. O enredo é: Sarah Carly Pope, uma estudante de filosofia e metafísica, começa a jogar um enigma misterioso tentando descobrir "o motivo" e se envolve no "jogo" resolvendo enigmas. Vern Adrian Paul é dono de uma loja, também um fanático por enigmas, e também se envolve no jogo. O mito diz que, se você resolver o jogo, o significado da existência referido como "O Design" é revelado. O personagem de Brendan Fehrs é um tipo de "idiota da aldeia" que fica ao redor da loja e que se revela mais do que parece. No geral, achei que o filme foi muito bem feito. E é definitivamente um conceito original, um achado raro hoje em dia! Eu pessoalmente gosto de enigmas e trocadilhos, então enquanto a maioria deles não era muito difícil, ainda era um filme divertido. Vale a pena o aluguel. Então, se você ainda não viu, compre! :-D</t>
  </si>
  <si>
    <t>Se você nunca foi "Tromatized", este é o filme da Troma para ver primeiro. Atuação incrível, trilha sonora superalimentada e humor busto-a-tripulação combinam perfeitamente com a marca única de histórias e efeitos especiais do Tromas. Apesar de se afastar de uma palavra para recontar palavra de Romeu e Julieta, o fato de que ela permanece em pentâmetro iâmbico dá a sensação estranha de que está mais perto de Shakespeare do que aquele videoclipe exagerado com DiCaprio e Danes. Presumi que tinha visto a melhor comédia shakespeariana quando o elenco de Moonlighting revisou The Taming of the Shrew, mas nada chega perto de Tromeo e Juliet. Eu recomendo fortemente a versão em DVD, que contém uma segunda faixa de áudio com o diretor Lloyd Kaufman, que é tão divertida quanto a faixa principal.</t>
  </si>
  <si>
    <t>Isso pode realmente ser um filme da Troma? Algumas cenas quase têm uma aparência de filme "A". A atuação é geralmente competente: as duas pistas e a enfermeira substituta eram especialmente boas, e eu gostava de alguns dos confrontos entre os jovens Capuletos e Ques; as cenas foram suavemente editadas; o enredo é coerente. É engraçado. Tem uma banda sonora original e descolada. Ela tem as grosserias e o baixo humor da Troma, mas acho que Shakespeare não se importaria tanto. Na verdade, acho que ele pode ter tirado algumas boas risadas disso. É um bom DVD. Há uma trilha sonora alternativa com um comentário muito informativo do diretor, várias cenas deletadas, e a coleção usual de tolice autodepreciativa da Troma. Eu não vou dizer a você que era Citizen Kane, mas é um orçamento bem inspirado. fazendo um filme.</t>
  </si>
  <si>
    <t>Esses caras combinam low-brow com baixo orçamento. É glorioso. Olhe, se você quiser Bergman, alugue "7th Seal" ou algo assim. Se você quiser ver humor grosseiro e exploração sexual, este é o único.Eu acho Jane Jensen como Julia faz tudo assistível. Ela pode realmente agir muito bem, ela é um completo dreamboat, e ela não parece se sentir acima de tudo.</t>
  </si>
  <si>
    <t>Excelente! Até o Autor estava rindo ao final. E que cena de "varanda"! Este filme tem tudo isso. Perversamente engraçado e ainda assim estranhamente fiel ao bardo de Avon. Mas não para os fracos de coração! E ... os melhores créditos desde Monty Python e o Santo Graal! Eu sou "Troma" Tized!</t>
  </si>
  <si>
    <t>I think it was FranÃ§ois Truffaut who said that the best movies either involve the joy of making movies, or the agony of making movies. This flick is definitely of the first type. Tromeo and Juliet is a pleasure to watch from start to finish. The zany zeal fuelling this Shakespearian shenanigan is infective. I dont think Ive laughed so hard since I saw Monty Python and the Holy Grail. Its that good!</t>
  </si>
  <si>
    <t>Acho que foi François Truffaut quem disse que os melhores filmes envolvem a alegria de fazer filmes ou a agonia de fazer filmes. Este filme é definitivamente do primeiro tipo. Tromeo e Juliet é um prazer assistir do início ao fim. O zany zany alimentando este shenanigan shakespeariano é infeccioso. Eu não acho que eu tenha rido tanto desde que vi Monty Python e o Santo Graal. É tão bom assim!</t>
  </si>
  <si>
    <t>Este foi o melhor filme já visto em "Germens Cine Club" Buenos Aires Este filme é um crítico realista da sociedade do passado e do próximo século. Isso causa uma boa impressão a todos os parceiros do "Germens Cine Club". Eu recomendo este filme para todos os fãs da Troma e para todas as pessoas que gostam dos bons filmes, não dos filmes comerciais.</t>
  </si>
  <si>
    <t>Este filme é incrível. É engraçado, sexy, violento e doente, mas tudo se une para uma brilhante versão da Troma de Romeu e Julieta. Se você não se importa em ser um pouco arrogante, mas é engraçado, veja esse filme. Vale a pena! Não há um nível em que não entregar. Eu já vi três vezes agora, e ainda é incrível. Eu recomendo. Ir! Pegue!</t>
  </si>
  <si>
    <t>Eu achei realmente chocante a princípio ver William Shakespeares amando a obra-prima retrabalhada em uma adaptação cinematográfica sangrenta, violenta e sensual. Mas depois de assisti-lo uma vez, ele cresce quando você assiste pela segunda e terceira vez, quando você vê o choque e começa a apreciar o filme por seus próprios méritos - atuação sólida, bom diálogo, bom sequenciamento e coreografia, trilha sonora não muito ruim e alguns dos efeitos especiais que acontecem. Ah, e também o final. Que revolta!</t>
  </si>
  <si>
    <t>Este filme é uma releitura brilhante da clássica história de amor de Shakespeares, completa com "sexo excêntrico, piercing corporal e desmembramento". Ele segue o mesmo espírito que todos os outros filmes da Troma [exceto Combat Shock ... Esse otário era deprimente], mas não é apenas para os fãs de Troma. Qualquer pessoa que aprecie visuais lowbrow e um roteiro hilário, sem dúvida, se apaixonar por este filme. Não espere porcaria pretensioso, artística-wannabe como a versão do R &amp; J com Claire Danes e Leo DiCaprio; este sabe que é um filme bobo e tira seu humor disso. A atuação também é surpreendentemente boa, e você pode sentir a dor de Sammy Capulets enquanto ele tenta colocar seu cérebro de volta em sua cabeça. A trilha sonora, que contém muitas bandas originais e de alta energia como The Wesley Willis Fiasco, Supernova e The Meatmen. é também quatro estrelas. Este filme deve ser visto por todos, porque permanece fiel à história original, enquanto ainda está sendo atulhado com o humor de sexo / gore marca registrada de Tromas.</t>
  </si>
  <si>
    <t>O que posso dizer sobre Tromeo e Julieta, além de se você gosta de maquinações trançadas de Troma, então você DEVE ver este filme! Este é o meu filme favorito da Troma, e eu vi quase todos eles! Monstros de pênis, nascimentos de cecsarian para viver ratos e pipoca, lesbianismo, cenas de sexo fumegantes em caixas de plexiglass, incesto, piercing de mamilo, desmembramento, plugues de Troma desavergonhados e masturbação de computador ... Como pode um dar errado? Surpreendentemente segue a história original muito de perto. VOCÊ DEVE VER ESTE FILME !!!! OH, e falando de plugues sem vergonha ... Confira o CD de Jane Jensens "Comic Book Whore" nos registros da Interscope. Isso é incrível!</t>
  </si>
  <si>
    <t>Este é um clássico de culto com certeza !! É difícil de seguir, às vezes, mas, novamente, o mesmo acontece com um filme como Jacobs Ladder ou até mesmo dizer Fight Club. Se você quiser tarifa normal, então eu acho que vai alugar o filme Care Bears ou talvez um velho clássico da Disney. Mas se você quiser "ver o mundo de maneira diferente", então eu diria que se abra para Enigmas e para o filme que desafia o que vemos e pensamos. Para mim, a chave é que o filme era original e me fez questionar . Então, enquanto eu vi algumas queixas, apesar de tudo eu diria que pegar o filme para o que é e desfrutar.</t>
  </si>
  <si>
    <t>Eu não acho que o mundo estava pronto para este filme. Eu sei que não era. Id foi esperado um potboiler de exploração de baixo orçamento padrão schlock. Em vez disso, tive a mais inteligente reformulação de Shakespeare desde Peter Greenaways "Prosperos Books". Esta deve se tornar a versão cinematográfica definitiva de Romeu e Julieta. Não é claro. Mas essa é a perda do mundo.</t>
  </si>
  <si>
    <t>Este filme é uma obra-prima absoluta !, Tromeo e Julieta tem todo o Kinky Sex, Car Crashes, Mutations e um Penis Monster que Shakespeare sempre quis, mas nunca conseguiu! Este é o clássico recontado de Shakespeare, Troma Style! Tromeo e Julieta é sobre dois familys rivais nomeados; as Ques e os Capuleto, que não eram da família, já se davam bem desde que Cappy Capulet, o pai de Juliet, estragou o pai de Monty Que Tromeos no ramo cinematográfico. Duas famílias rivais se distanciam, até que Tromeu e Julieta encontram o verdadeiro amor juntos e quando cada lado ouve sobre isso ... o sangue derramado é o mínimo que acontece! Sim! Tromeo e Julieta é o clássico da Troma adorado por fãs em todo o mundo! Testemunhe Harry Balls O primeiro filme de Penis Monster! e também tem Lemmys primeira aparição de Troma ... o que você está esperando? Agora saia e alugue o filme !! 10/10</t>
  </si>
  <si>
    <t>Um dos filmes mais interessantes que eu vi. Lorde Montague é negro, Lorde Capuleto é o encarregado da indústria pornográfica que lhe foi atribuída por Montague, sem mencionar o desmembramento de dedos, o esmagamento de cabeças, etc. etc. Outro ataque de Troma, isso bate o Vingador Tóxico. Este é de longe o meu favorito filme da Troma ... E há um padre que luta como Bruce Lee. Nada pode superar isso. -Joefro</t>
  </si>
  <si>
    <t>ROMEO E JULIET foram interpretados de muitas maneiras, mas pouquíssimas das versões captaram a essência da peça. Os únicos que eu posso pensar que realmente pregar o espírito de romance eram WEST SIDE STORY e, acredite ou não, Troma Films TROMEO AND JULIET. À primeira vista, esse é outro mero esplendor, e muitos pensariam que isso bastarda ao clássico shakespeariano. No entanto, o filme tem uma sensação honesta sobre isso. Atualizado para apelar aos jovens de mente doentia de hoje, é claro, mas não sem mérito. Sim, os freqüentes desmembramentos, piercings corporais, acidentes de carro, cenas de sexo lésbico, masturbação e incesto são de mau gosto, mas qual é o mal quando você tem uma história de amor tão doce como a base? Tão ruim quanto a maior parte da atuação nesse filme é, quero dizer, é Troma, afinal, as duas pistas têm alguma química genuína, mais do que em monstruosidades de grande orçamento TITANIC e STAR WARS EPISÓDIO DOIS. Há uma grande quantidade de modernização, mas grande parte do texto original está intacto, especialmente quando Tromeu e Julieta estão juntos. Theres uma cena grande onde Juliet profere o famoso ", Parting é tão doce tristeza", e tromeo rapidamente segue, em meados dos anos noventa grunge fashion, "Sim, é totalmente uma merda." Eu acho que é realmente lamentável que esse filme não tenha o reconhecimento ou a ampla divulgação que ele merece. Eu espero que as pessoas que vêem isso nas prateleiras das locadoras de vídeo não sejam desligadas pela grosseria do filme, porque perderiam uma experiência bastante subversiva.</t>
  </si>
  <si>
    <t>Tromeo e Julieta é talvez a melhor modernização de Shakespeare que eu já vi, não que haja muita competição, mas de qualquer maneira ... Ao todo, Tromeo e Julieta é definitivamente um dos melhores filmes de Tromas, uma das pequenas pérolas escondidas em um imponente monte. de estrume. É uma história divertida, repleta de ação e sangrenta sobre a maior história de amor do mundo, mas ainda assim consegue seguir a história original tão fielmente quanto possível, exceto nesse tipo de filme. Bem, exceto pelo final, onde Tromeu e Julieta matam Juliets pai abusivo, e vivem felizes juntos em uma área suburbana ensolarada pelo resto de suas vidas com seus filhos horrivelmente mutantes.Este é o filme que as aulas de literatura do ensino médio deveriam mostrar ao invés de fazer alunos pobres lêem centenas e centenas de páginas de scripts de Shakespeare. Afirmativo!</t>
  </si>
  <si>
    <t>i L-O-V-E this movie... everyone and their grandmothers sisters lawyers dentist needs to own it! its witty, devilish, thrilling, comedic, and full of toasty action-packed goodness! with this movie, those amazing people at troma offer you a whole new perspective into the story of romeo and juliet in ways you never would have thought to be possible! it has all the makings of an instant classic-- car crashes, deliciously lewd sex scenes, feuding families, street fights, amazing music, severed heads, and lemmy from motÃ¶rhead narrates the story line! and thats only a taste of what it has to offer! every single person i have watched this movie with now owns their own copy or longs to... A+++++ and ++</t>
  </si>
  <si>
    <t>Eu L-O-V-E este filme ... todos e seus avós advogados irmãs dentista precisa possuí-lo! seu espirituoso, diabólico, emocionante, cômico e cheio de bondade cheio de ação toasty! Com este filme, essas pessoas incríveis em troma lhe oferecem uma perspectiva totalmente nova sobre a história de Romeu e Julieta de maneiras que você nunca teria pensado ser possível! tem todos os ingredientes de um clássico instantâneo - acidentes de carro, cenas de sexo deliciosamente lascivas, famílias rivais, brigas de rua, música incrível, cabeças decepadas, e lemmy do motörhead narra o enredo! e isso é apenas um gostinho do que tem para oferecer! cada pessoa que eu assisti este filme agora possui sua própria cópia ou anseia por ... A +++++ e ++</t>
  </si>
  <si>
    <t>Quem mais do que Troma pode levar a tragédia clássica e alterá-lo para os padrões de hoje? Ninguém .... na minha opinião, o Leonardo DiCaprio um sugado. Tromeon e Julieta é um trecho definitivo da tragédia original de Shakespeare, mas se sustenta bem. É doente, demente, distorcido, mas ainda insanamente engraçado e gratificante. Na maior parte, segue a verdadeira história de Romeu e Julieta, mas muitos elementos Troma são adicionados. Will Keenan dá um ótimo desempenho como Tromeo. A atuação é sólida e a história é ótima. Muitas pessoas olham além desses filmes, não apenas dos filmes Kaufman Troma, mas de todos os que eles distribuem. Claro que filmes de Troma são um gosto adquirido, mas você precisa ver alguns deles. É o cinema renegado no seu melhor.</t>
  </si>
  <si>
    <t>ah cara esse filme foi engraçado pra caramba, ainda assim estranho. Eu gosto de como eles mantiveram a linguagem shakespeariana neste filme, apenas pareceu irônico por causa do quão idiota o filme realmente era. este filme tem que ser um dos melhores filmes da série. altamente recomendado para alguma diversão sem sentido!</t>
  </si>
  <si>
    <t>Uau, esse filme é incrível. É um excelente filme. Tem algumas cenas de doença não tão doentes como Terror Firmer ou Citizen Toxie, alguma nudez, e isso foi a estréia dos monstros penianos no filme! Isso definiu o cenário para muitos filmes de Tromas, este é um filme muito tridimensional. Mistura comédia, romance e meu favorito, HORROR / GORE! Não muito gore neste filme, mas o suficiente para satisfazer. Esta é a melhor adaptação de Shakespeares Romeo And Juliet. Muito melhor que qualquer outra versão. Eles são tão divertidos e divertidos de assistir. E nós temos Debbie Rochon ... hehe ... eu gosto dela. : Tudo o que tenho a dizer é que este é um ótimo filme, muito engraçado, e Lemmy é um bom anfitrião para isso. A atuação é boa, e Kaufman dirige elegantemente como sempre. Deve ver para todos os fãs de TROMA!</t>
  </si>
  <si>
    <t>Nas ruas decadentes em algum lugar da cidade de Nova York, um punk solitário chamado Tromeo Will Keenan tem pequenos amigos, mas tudo que eles fazem é tatuar, furar e apenas festejar o tempo todo. Ele se apaixona por uma linda garota rica chamada Juliet Jane Jenson, que também está preocupada porque seu pai é um filho muito abusivo de um você sabe o quê, mas como nossos personagens se encontram e caem um pelo outro, as coisas começam a se tornar mágicas para eles. Infelizmente, os pais deles são uns para os outros, já que o pai de Juliets quer assumir o estúdio de cinema dos pais de Tromeos, mas será que o amor poderia realmente conquistar todos eles e acabar com essa briga? Hilário e grosseiro drama de comédia satírica das pessoas malucas e repugnantes em Troma é um maravilhoso dia moderno assumir William Shakespeares Romeu e Julieta. Isso foi lançado nos cinemas em 1997 e recebeu boas críticas, pois é uma sátira sombria e bem humorada da lendária história que deu início a tudo, tem boas risadas, piercing, violência explícita e gore, como uma cabeça sendo esmagada em um hidrante. . Para mim este é o terceiro melhor filme da Troma ao lado do imortal "Toxic Avenger" e "Tromas War" sendo o segundo, sim a atuação pode ser um pouco ruim como alguns filmes da Troma, mas as coisas acima compensam isso e isso é um deve ver o filme se você gosta de comédias de terror, Peter Jackson e Troma ou se você quiser ver uma versão cômica de uma história amada, BTW também olhar para um par de aparições divertidas por The Toxic Avenger e SGT. Kabukiman NYPD. Também recomendado: "The Toxic Avenger", "Conheça os Feebles", "Ichi The Killer", "Re-Animador", "Terror Firmer", "Classe de NukeEm High", "Romeu e Julieta 1968 e 1996" , "Pieces", "Tromas War", "Toxie Cidadão: O Vingador Tóxico 4", "Caso de Cesta", "Riki-Oh: A História de Ricky", "Demônios", "New Nightmare", "Freddy Vs. Jason ", Cabin Fever", "Nightmare on Elm Street", "Battle Royale", "Pink Flamingos", "Blue Perfect", "Grannies Rabid", "Surf Nazis Must Die", "Hostel", "Evil Dead II" , "Serial Mom", "Dead Alive aka Braindead", "Street Trash".</t>
  </si>
  <si>
    <t>Eu assisti esse filme sem saber nada sobre isso. Eu presumi que era um filme de ficção científica de algum tipo. Quão errado eu estava. O enredo é cativante e inteligente, o elenco é todo carismático e todo o filme só faz você pensar por uma mudança. Alguns dos enigmas me deixaram completamente confuso, mas no final as respostas foram bem simples. Estou muito perplexo com a baixa pontuação deste filme, pois achei que era bastante incomum. Se você gostou do filme Se7en Seven com Brad Pit ou The Matrix, então você vai gostar disso. Não há efeitos especiais importantes ou truques extravagantes aqui. É tudo sobre o enredo, sobre construir os personagens e construir uma atmosfera. É um filme no entanto, em última análise, não fornece respostas que possam irritar algumas pessoas, mas achei que o final foi ótimo. Eu ainda não tenho certeza se o filme é baseado em uma história verdadeira ou não .......</t>
  </si>
  <si>
    <t>TROMEO &amp; JULIET - 10º ANIVERSÁRIO EDIÇÃOWilliam Shakespeares toca Romeu e Julieta tem sido interpretado centenas de vezes no palco e em filmes. Às vezes, literalmente seguindo o texto original que é, às vezes, vago em direções de palco, às vezes em novas interpretações onde os diretores optaram por mostrar sua própria opinião sobre a peça. Alguns são bons, muitos são medíocres. O filme de Lloyd Kaufmans certamente se destaca como uma das versões mais originais e modernas da criação dos bardos. Pode ser colocado em uma Nova York decadente dos dias modernos e repleta do comportamento anti-social moderno, piercing corporal, desmembramento e excêntrico. sexo que, para o leitor mais do que casual, o próprio Shakespeare não estava se esquivando, mas ao mesmo tempo permanece incrivelmente perto da sensação geral e do ponto da peça, o que é um grande esforço. Kaufman escreveu o roteiro com seu co-diretor no filme James Gunn, que agora é famoso por escrever dois filmes de sucesso de Scooby Doo, fazendo o impossível fazendo um remake perfeito de um filme já perfeito com seu roteiro de Dawn of the Dead e dirigindo um dos melhores filmes de terror do ano: Slither. Lloyd Kaufmans visão diretorial inovadora, juntamente com James Gunns escrita original e irrestrita fazer para uma interpretação de Shakespeares jogar que talvez nem todo mundo vai "pegar" imediatamente, mas certamente será reconhecido por uma visão verdadeiramente única e altamente importante em uma peça clássica. Com um roteiro escrito inteiramente em metro iâmbico, aparições de Motorheads Lemmy e uma trilha sonora forçada e ultrajante assistindo a Tromeo &amp; Juliet são algo que ninguém jamais esquecerá. Além de seu significado histórico, Tromeo &amp; Juliet é um tesouro para os amantes de cinema de todos os tipos. Não só para o roteiro de James Gunn, agora uma boa influência sobre Hollywood, enquanto trabalhava por dentro, mas também porque apresenta uma parte inicial da lendária atriz Debbie Rochon. Bem conhecido por todos familiarizados com filmes que são feitos em orçamentos mais baixos. A edição de 10º aniversário em DVD acrescenta a tudo isso ao incluir tantas gemas ainda não descobertas que não apenas toda a informação que se poderia desejar sobre o filme em si, mas também a experiência de fazê-lo é apresentada de maneiras que impossibilitam a desativação o DVD, mas também um olhar muito honesto e perturbador é dado às maneiras pelas quais o cinema independente tem que sobreviver nos dias de hoje. Em muitos aspectos, os extras no disco são um acréscimo inestimável à quantia já impressionante dada na escola de cinema de Kaufman, "Make Your Own Damn Movie". Furtermore itens históricos dos cofres Troma, que incluem James Gunn, Debbie Rochon e todos os outros contribuintes para esta obra-prima estão incluídos, eo filme em si é, além de olhar melhor do que nunca, acompanhado por nada menos que quatro áudio-comentários, todos e cada um informativo, extremamente engraçado e tudo feito para adição séria ao filme em vez dos comentários chatos e sem sentido que são tão comuns nos dias de hoje. Há novos comentários um com Kaufman e Gunn juntos, mas também o que James Gunn fez para o lançamento original do DVD, mas não pôde ser incluído lá por alguma honestidade que ele mostra sobre algumas outras pessoas presentes neste disco. Com fan-recriações de algumas das cenas do filme, um diário de vídeo de Lloyd Kaufmans visitar o conjunto de James Gunns Slither e uma visita os dois reunidos para Eli Roths Hostel festa de aniversário e muito mais, este é o conjunto final todos devem possuir. Tempo você é um historiador do cinema, alguém interessado em interpretações do grande trabalho de Bard, um fã de grande cinema, um lutador de cinema independente, um fã de James Gunn, interessado em aprender mais sobre fazer filmes com um orçamento baixo, um fã de Lloyd Kaufman ou qualquer outra coisa: este é o mais importante DVD-lançamento deste milênio!</t>
  </si>
  <si>
    <t>Este estranho filme da Troma é na verdade um filme muito bom. É conhecida como sua produção épica e melhor e mais bem avaliada. Sua versão de Shakespeares é extremamente divertida com a dose habitual de nudez e nesga da Troma. Troma fez alguns filmes muito bons, um dos meus favoritos é "Street Trash" e, claro, os filmes Toxic Avenger. Eu tenho um filme da Troma, "Terror Firmer", que tem a reputação de ser o filme mais malvado e desagradável deles. Eu gostei tanto de "Tromeo e Julieta", que preciso finalmente assistir "Terror Firmer". Esta é uma versão de 2 discos para colecionadores com quatro comentários e muitos recursos. "Tromeo e Julieta" é uma piada absoluta e altamente recomendada.</t>
  </si>
  <si>
    <t>Era uma vez, a Troma, a empresa que nos trouxe clássicos do cinema como: The Toxic Avenger, Grannies Rabugento, Poultrygeist, Redneck Zombies e Surf Nazis Must Die, decidiram há muito tempo adaptar a famosa peça de Shakespeare, Romeu e Julieta. Esta adaptação decidiu apimentar a história, adicionando sexo excêntrico, violência extrema, monstros genitais, piercing e incesto, e conseguiu criar um filme bizarro mas hilário. Qualquer um que entrasse em uma produção de Troma deveria saber o que esperar, e isso é uma comédia irreverente e perversa com muita incorreção política. Espere muitos acenos para outros filmes da Troma e muitas piadas reutilizadas lançando carros e esmagando a cabeça. Muitos podem pensar que soa como uma porcaria que só os imbecis acham engraçado ... eles podem estar certos, mas ao mesmo tempo eles precisam relaxar e apreciar a loucura e entorpecimento mental que é Tromeu e Julieta. elenco, um roteiro engraçado de James Gunn e Lloyd Kaufman, uma trilha sonora apropriada e muitas ótimas dicas visuais, Kaufman conseguiu mais uma vez virar o que está de cabeça para baixo e faturar o inferno de todos. Pegue um pouco de pipoca, tome uma cerveja, convide seus amigos e aproveite Tromeo e Juliet para o que é, uma adaptação de Shakespeare com muitas bolas. O fim.4 / 5</t>
  </si>
  <si>
    <t>This movie is really sick, and funny. I have made my friends cringe describing it to them. I saw it about 8 months ago, and I still have the song Shall we Gather at the River echoing through my head.So basically, it is a Tromatized Romeo and Juliet, but it goes beyond what you would expect. Lets just say incest, references to child molestation, gore of course, but unfortunately, has a sort of happy ending...sort of...its more weird than happy. Cappy Capulet was brilliant! He has this sort of intellectual snobbish tone, hes abusive, but civilised. He quotes more Shakespeare than anyone else in the film...all while engaging in his sadistic role as a husband and father.The meat guy was pretty cool too. He was Juliets fiancÃ©, deeply infatuated with her, and soon to be heartbroken because of Tromeo. And Tromeo, a true romantic. Hes a handsome, really sweet guy, desperate to find true love. She doth make torches to burn brightly! Unfortunately, Troma just had to resort to that awful fake green vomit and their other antics. They really get carried away with that stuff sometimes. But hey, this film made a great impression on me. How often do I refer to it in real life situations...wow thats pathetic.Anyway, enjoy!</t>
  </si>
  <si>
    <t>Este filme é realmente doente e engraçado. Eu fiz meus amigos se encolherem descrevendo isso para eles. Eu vi cerca de 8 meses atrás, e eu ainda tenho a música Shall we Gather no River ecoando na minha cabeça. Então, basicamente, é um Romeu e Julieta trootizado, mas vai além do que você esperaria. Vamos apenas dizer incesto, referências a abuso sexual infantil, gore claro, mas infelizmente, tem uma espécie de final feliz ... mais ou menos ... é mais estranho do que feliz. Capulet Cappy foi brilhante! Ele tem esse tipo de tom esnobe intelectual, é abusivo, mas civilizado. Ele cita mais Shakespeare do que qualquer outra pessoa no filme ... ao mesmo tempo em que se envolveu em seu papel sádico como marido e pai. O cara da carne também era muito legal. Ele era o noivo de Juliets, profundamente apaixonado por ela, e logo ficaria de coração partido por causa de Tromeo. E Tromeo, um verdadeiro romântico. Ele é um cara bonito, muito doce, desesperado para encontrar o amor verdadeiro. Ela faz tochas para queimar brilhantemente! Infelizmente, a Troma só precisou recorrer àquele horrível vômito verde falso e suas outras travessuras. Eles realmente se empolgam com essas coisas às vezes. Mas ei, esse filme me causou uma ótima impressão. Quantas vezes eu me refiro a ele em situações da vida real ... wow isso é patético. De qualquer forma, divirta-se!</t>
  </si>
  <si>
    <t>Este é o melhor filme que eu já vi. E eu vi muito. Eu nem sou fã de Troma. Eu nunca ouvi falar de Troma antes de assistir a este filme. Eu já tinha desistido de ver um grande filme até que vi "Tromeo and Juliet". Este filme é um sonho se tornando realidade. Shakespeare provavelmente ficaria orgulhoso dessa adaptação moderna de seu clássico. Há sexo, violência, humor e sátira. Isso quebra muitos tabus. Este filme não é nem repugnante nem estúpido. É difícil descrever com palavras o quão inteligente, engraçado, emocionante e espirituoso é esse filme. A música é ótima e se encaixa perfeitamente em todas as cenas. Os personagens são muito críveis e a atuação é ótima. Eu realmente me importei com os personagens. Certamente não é apenas para os fãs de Tromas. É para todas as pessoas que têm um senso de humor e como entretenimento inteligente e credível em oposição a filmes mainstream totalmente estúpidos e inacreditáveis ​​que não se atrevem a fazer o que este filme faz.As críticas ruins só provam que este filme é ótimo e algo excepcional. Você ama ou odeia. Como todas as verdadeiras obras de arte, não é compreendido e apreciado por todas as pessoas.</t>
  </si>
  <si>
    <t>Esta versão trash de `Romeu e Julieta passa em Manhattan nos dias atuais. Romeo Will Keenan é um membro ahole e violento da família Que, e Juliet Jane Jensen é uma sexy com lindas pernas e seios e uma garota bissexual da família Capulet. As situações escatológicas que este par romântico enfrentará são muito divertidas. Apesar de ser um filme de culto inclusivo exibido no Festival do Rio de Janeiro, não é recomendado para todos os públicos. Se o espectador é fã de antigos filmes de Peter Jacksons, Braindead, Bad Taste, Toxic Avenger, Body Melt e outros filmes de lixo, ele certamente vai adorar este filme. Caso contrário, ele vai odiar isso. Como pertenço ao primeiro grupo, meu voto é oito.</t>
  </si>
  <si>
    <t>Tromeo e Juliet 1996 é outra jóia nos arquivos de filmes da Troma Studios. Como o Vingador Tóxico, a Guerra de Tromas, a Classe de Nuke em Alta, o Terror Firmer e o Sgt. Kabukiman N.Y.P.D. este filme é um clássico instantâneo da Troma. James Gunn atualiza Romeu e Julieta fazendo uma tragédia medieval e reinventa-a como um drama punk de rua moderno. Se você já viu ou leu a peça antes que nada mude, a não ser que ela tenha sido "tromatizada" .Loyd Kaufman acrescenta sua própria visão distorcida ao roteiro e torna o filme altamente agradável. Os atores lidam com o roteiro muito bem. Fiquei surpreso com o quão bem eles realizaram o diálogo, muito melhor do que alguns atores de grande orçamento de Hollywood, utilizando um orçamento monstruoso e conjuntos caros. Eu gostei muito desse filme. Lloyd Kaufman não decepciona porque você sabe o que esperar de seus filmes e outras produções da Troma. Eu preferiria assistir a um de seus filmes e se divertir do que assistir a um filme tedioso e caro com atores mimados e pagos, roteiros falsos, diretores preguiçosos e aqueles horríveis C.G.I. efeitos especiais.Eu recomendo altamente este filme. Se você gosta de filmes divertidos com efeitos especiais extravagantes, sobre a atuação superior e direção inspirada, então este filme só para você!</t>
  </si>
  <si>
    <t>Sim!! Eles finalmente desceram para a perfeição. Que ótima idéia, um épico de exploração refrescante para o Generation-X, quer eles saibam ou não. Após desastres como o sargento. Kabukiman, da NYPD, e se ferrando com a Blockbuster, nosso herói, Lloyd Kaufman, resolveu ir até lá, parar de atender os distribuidores e deixar que Troma seja a Troma que pode ser. Lloyd faria deste filme de Troma o mais sem remorso, estranho e francamente hilário ainda. Desta vez, Lloyd leva a história de amor de Shakespeare, vira-a ao avesso, tromatiza-a e acrescenta aquele valor de entretenimento longo e perdido que sempre faltava. Valor de entretenimento, como Lemmy Kilmister, o narrador, Debbie Rochon, a cozinheira, Joe Fleishaker, o cara gordo e, claro, mutilações brutais e humor de banheiro. Tromeo e Julieta é a edição definitiva de uma história sem brilho, e a jóia da coroa do universo Troma. Anos atrás, em Tromaville, os parceiros comerciais NJ, Monty Que e Cap Capulet criaram uma produtora de filmes chamada Silky Films, que produziria supostamente bom gosto. filmes de núcleo macio. Monty considera Cap seu amigo, mas Cap está disposto a estragar o pobre otário de sua parte na empresa. No papel e nos livros, parece que Monty doou seu trabalho de vida de graça. Avançando para meados dos anos 90 em Manhattan, temos duas famílias que estão extremamente descontentes umas com as outras, é a ponto de elas estarem apenas procurando uma razão para pegar um membro, ou preferivelmente, uma vida. Monty tem um filho, Tromeo, sobrinho, Benny, eles, com seu amigo Murray Martini, que está um pouco excitado demais com toda a carnificina, faz guerra contra os incestuosos Capuletos, exceto Monty, ele está muito bêbado para se importar. Como no original, há uma situação confusa, levando a Tromeo a se apaixonar pela filha Caps, que ele nunca conheceu, ou que nunca conheceu. Infelizmente, Cap é um pervertido sádico, que, ao contrário do pai de Tromeos, tem uma queda pela garrafa, e isso, é claro, levaria o pequeno melão chenshaw do papai a ser fisicamente e emocionalmente abusado, molestado e mantido em uma gaiola de acrílico. O Cap também está forçando sua filha vegetariana a casar-se com London Arbuckle, um açougueiro bilionário, que faria qualquer um ficar desconfortável, com ou sem o pão de passas. Com todos esses inconvenientes, os jovens amantes acham que fugir seria a melhor decisão, mas como isso afetará a grande disputa? Pode, ou não, ir um pouco como o original, mas descobrir como isso acaba simplesmente não vai acontecer, você nunca verá isso acontecer. "Aquele com Leo" é absolutamente indutor de sono comparado a Tromeu e Julieta, mas se diluído, super-dirigido, grande orçamento, Hollywood, Garbage é o que você foi programado para ir, então por todos os meios, vá para ele, mas se você estiver com vontade de algo um pouco mais colorido, algo que realmente embala um soco, e não segue o padrão de filme "normal", e se acontecer de você ter um senso de humor bastante anormal, então você pode não odiar esse filme. Tromeu e Julieta dá o dedo para tudo que é mainstream. Exploração total com tanto humor mesquinho como qualquer coisa do jovem John Waters. Junto com algumas atuações duronas, Tromeo e Julieta exibem uma pontuação estrondosa que inclui o lendário Motorhead, e sem mencionar muitas contribuições de James Gunn, que realmente uniram este. Para mais admiração de James Gunn, confira Lollilove, e para mais excelência de Lloyd Kaufman, confira sua próxima visão, Terror Firmer. Tromeo e Julieta é de tirar o fôlego inestimável exploração para a década de 90 trazida a nós por um, e único, rei dos filmes B. Obrigado Lloyd. 10/10</t>
  </si>
  <si>
    <t>Este filme é verdadeiramente único. Realmente capta o espírito da peça, mas torna divertido para a geração moderna. O romance entre Tromeu e Julieta era crível e erótico, não atraído por muitas adaptações. Também é tão engraçado que eu estava quase chorando de tanto rir. Como a maioria de Troma está na sua cara, assuntos tabus, gore e sexo, e ainda adicionar alguma atuação muito boa e um enredo de Shakespeare. Você realmente tem que ver este filme para acreditar! Há algumas piadas de hillarious nos créditos melhores créditos que eu vi desde carrega Hot Shots de Troma em piadas, bem como satire geral e shakespeare refs. E Lemmy da casa de Motorhead narra. Eu emprestei este filme para um amigo e tive um trabalho quase impossível de recuperá-lo. Troma no seu melhor, este filme é realmente uma jóia, e vai no meu top 5 filmes favoritos de todos os tempos. Embora não seja o tipo de filme que você assiste com sua mãe, e pode ofender algumas pessoas. Para qualquer um entediado com corrida do cinema de moinho, com um senso de humor maluco você deve ver este filme.</t>
  </si>
  <si>
    <t>Uma apresentação muito bizarra para a tela da história de amor trágico de William Shakespeare. A família Que e a família Capuleto têm um longo ódio entre si que muitas vezes resulta em violência. O ódio tem algo a ver com uma empresa cinematográfica e com o fato de que todos são muito malucos. No meio de toda essa insanidade estão Tromeu e Julieta, literaturas mais famosas "estrelas cruzadas" amantes que caem uns aos outros à primeira vista e problemas surgem quando eles percebem cuja família pertence o outro.O filme segue a trama básica do o original toca notavelmente bem e as cenas principais usam até mesmo as linhas originais, ou quase originais. Mas a infame bizarrice Troma permeia o filme do começo ao fim. Isso faz para um filme que definitivamente não é para todos os gostos, mas não deixa de ser muito inventivo. Tyrone Tybalt em Shakespeare tem uma cena de morte particularmente engraçada. 7 / 10Muitas versões editadas e classificadas de forma diferente existem. Cada um contém violência, palavrões, uso de drogas e sexo, todos com uma grande dose de bizarreness.</t>
  </si>
  <si>
    <t>A maioria das ruas secundárias de Toronto NG é uma jornada sombria e misteriosa que leva o espectador às mentes de um jovem e uma mulher, Vern e Sarah, cada um deles fascinado por enigmas e um desastroso incidente em seu passado. Diálogos perfeitos e elenco de primeira categoria impulsionam essa jornada nojenta e discreta para as garotas, buscando o significado por trás dos quebra-cabeças que aparecem em sua vida. Ajudada por ela, qualquer coisa menos entusiasmada, amiga masculina, os dois chegam ao fim de sua busca, mas com um preço a ser pago. O filme nunca pretende responder a todos os seus mistérios, mas faz um excelente trabalho na exposição de várias reviravoltas</t>
  </si>
  <si>
    <t>O que muitas vezes é negligenciado nas histórias de Agatha Christies é sua atitude progressista e anti-conservadora em uma série de questões - do papel das mulheres aos efeitos da tradição para a crença das pessoas no sobrenatural. Em "Nemesis", você pode identificar muitos desses subtextos - mas também pode encontrar um mistério intrigante e antiquado que mantém você no escuro durante a maior parte do tempo. Também levantando "Nemesis" acima de outras entradas da série "Eles fazem isso com espelhos", "4:50 de Paddington", etc., é o fato de que nos momentos cruciais antes e depois da revelação do assassino você pode realmente sentir o suspense . E finalmente, Jane Booker é bem-vinda para guardar meu corpo a qualquer momento.</t>
  </si>
  <si>
    <t>Embora não seja tão bom quanto An Assassinato é Anunciado, o que não foi apenas delicioso, mas quase superou o livro, esta é uma excelente adaptação. E você sabe, é uma grande melhoria na versão de Geraldine McEwan. Agora eu não me orgulho de falar mal das adaptações de Geraldine McEwan, duas ou três delas foram surpreendentemente boas, mas outras começaram bem, mas arruinadas por um roteiro ruim, uma solução final confusa ou ambos. A versão de Geraldine McEwan sofreu com um ritmo lento, e ambos os problemas acima, e eu consideraria a segunda pior das adaptações da ITV, sendo pior a Sittaford Mystery, que mesmo em seus próprios méritos, se tornou monótona e confusa. Esta adaptação do livro Nemesis é uma grande melhoria, não só respeita o livro, apesar de algumas liberdades, mas praticamente corrige os problemas da versão ITV. Apesar do caráter adicional de Lionel parecer bastante irritante, mais relacionado a como ele foi escrito do que como ele foi representado, e a um ou dois momentos de ritmo lento, isso é sólido como uma adaptação de um livro decente. É lindamente filmado, com boa fotografia e detalhes de época, e a música como sempre é excelente. As performances são maravilhosas desta vez, e aproveite ao máximo um roteiro geral bem-feito, com Joan Hickson brilhante como sempre, como Miss Marple, e os sólidos giros de Liz Fraser, Helen Cherry, Joanna Hole e Anna Cropper. Margaret Tyzack é excepcional em uma performance arrepiante e emocionante como a Clothilde. No geral, vale a pena assistir, melhor do que a versão recente em praticamente todos os departamentos. 9/10 Bethany Cox</t>
  </si>
  <si>
    <t>Nemesis foi o último livro a apresentar Miss Marple escrito por Agatha Christie no caso final oficial Sleeping Murder foi escrito nos anos quarenta e eu sempre tive um ponto fraco por isso. Eu amei os personagens e eles são carinhosamente trazidos à vida nesta excelente adaptação da BBC com Joan Hickson, maravilhosa como sempre, como Miss Marple. No geral, é muito fiel ao livro. Alguns personagens são descartados, o primeiro novo assassinato é um pouco diferente e alguns novos personagens são introduzidos. Pessoalmente, senti que o caráter adicional de Lionel Peel era desnecessário e bastante irritante. Madge, guia de turismo, estava se irritando de uma maneira diferente, mas frequentemente divertida. É em grande parte por causa de Lionel que eu não recomendo 10 de 10! Os outros personagens são lindamente feitos, especialmente Helen Cherry como uma digna Srta. Temple e todas as três irmãs esquisitas, mas especialmente Margaret Tyzack, que faz uma performance imponente como Clothilde. Ela ameaça ultrapassar o topo até o final, mas apenas evita isso. Os guarda-costas femininos também são de bom valor e o episódio contém uma das minhas linhas favoritas de Hickson ... Um Arquidiácono ?! Este é outro relativamente cedo Marple BBC que parece maravilhoso e tem uma sensação gloriosamente nostálgica a ele. Altamente recomendado.</t>
  </si>
  <si>
    <t>Eu concordo totalmente com o outro pôster. NEMESIS é uma das melhores adaptações de Christie com um enredo e elenco superlativos. A cena envolvendo Liz Fraser como a mãe da vítima de assassinato é um estudo sobre como atuar no melhor nível. Essa mulher subestimada foi uma das favoritas dos filmes britânicos dos anos 1960, que nunca conseguiram um grande sucesso nos filmes norte-americanos. Veja-a como amiga de Julie Andrews em 1964. Todos os perfumes desta série têm a chance de brilhar com e sem a inigualável Sra. Hickson, que nunca foi nomeada para um Emmy por seu trabalho com Marple. Que vergonha para eles! E cavar os agentes CID lésbicas! :</t>
  </si>
  <si>
    <t>Como sempre, Joan Hickson é maravilhosa como Jane M. Sutil, afiada e consciente. Eu não quero me alongar em suas habilidades de atuação, pois elas são elogiadas o suficiente neste site. Eu gostaria de criticar algumas das partes menores como o resto do elenco parecia ser escolhido a dedo pelo diretor David Tucker.Liz Frasers desempenho como a Sra. Bent a mãe da menina desaparecida Nora é uma alegria para assistir. Sutil e profundamente comovente como a mãe enlutada dependente do álcool que ama e sente falta da filha desesperadamente. Uma boa foto do seu monólogo agradece a Tucker! para que ela possa ser aproveitada ao máximo. Eu me mudei quando a vi pela primeira vez quando foi transmitida e me mudei de novo, agora eu a tenho em DVD. Brava.Joanna Hole como Madge o guia de turismo que eu acho muito divertido. Ela está à beira do excesso de ação, mas seu papel pode tê-lo. Ela é tão engraçada quanto o guia super-organizado que quer fazer o bem com todos naquele ônibus, eu a acho hilária. A reação dela depois que embarcou no ônibus todo é ótima ... Como sempre: para fazer comédia é preciso levar isso muito a sério, e é isso o que a sr.a Hole faz. Espero que essas duas senhoras tenham boas carreiras enquanto eu moro. Holanda Eu não sei se eles têm, nem todas as produções de teatro podem ser pesquisadas ... - suas performances na tela merecem isso.</t>
  </si>
  <si>
    <t>Eu esperei por anos para comentar sobre este programa, e senti que já era hora de fazer justiça. Este é um dos trabalhos mais sombrios, mais sinistros e envolventes de Christies, não simplesmente alguém sendo morto por dinheiro, esta é uma história sombria e envolvente de mistério, intriga, amor e assassinato, feita ainda melhor pelas emendas feitas pelo adaptador. O nível de atuação é absolutamente soberbo, Joan Hickson é sublime na peça, como sempre! O resto do elenco, incluindo os gostos de Liz Fraser, Anna Cropper e Helen Cherry todos executam lindamente, mas a minha opinião de que o show é roubado por Margaret Tyzack, a cena final entre ela e Joan Hickson é simplesmente mágica, a atuação é tão bom quanto possível, refrigeração, movimento e totalmente brilhante.Por favor, deixe-me saber se você concorda com minhas palavras. Estou seriamente ansioso pelo remake para ver quão bem a versão de Geraldine McEwans é. Assista e aproveite.</t>
  </si>
  <si>
    <t>Eu dou isso a 10 de 10, não porque o enredo foi difícil de descobrir, porque não era ... mas porque deixa um cuidar dos personagens. A atuação, por todo o elenco, é soberba, especialmente Joan Hickson, e é um episódio maravilhoso por causa de seu coração. Miss Marple é convocada pelo pedido de morte de Jason Rafiels para investigar e resolver um assassinato que aconteceu uns sete ou oito anos antes, e ela tem que descobrir quem, por que e quando ela vai junto. O Sr. Rafiel é o mesmo Rafiel que estava em Um Mistério do Caribe e, portanto, há uma sensação de conexão aqui. Nemesis é definitivamente um dos psicólogos amadores entre nós, e se você é um daqueles que só está feliz com muito sangue, coragem e sequências de ação, então você não vai gostar. Mas se você é como eu, alguém que ama saber sobre as pessoas e descobrir o que as motiva, então o Nemesis é o escolhido para você.</t>
  </si>
  <si>
    <t>Feito no mesmo ano que os primeiros filmes de Lumiere, este é um curta muito mais dramático que os irmãos tentados até os anos seguintes Niagara. A gravura sobrevivente é muito grosseira, mas isso só aumenta a violência visual de Turneresque, enquanto enormes ondas de água correm contra um píer impassível e parecem prontas para engolfar a câmera, o espectador. Se você assistir a uma série desses primeiros curtas em ordem cronológica Para tentar entrar na mentalidade dos tempos, há um choque adicional em que, ao contrário das configurações de quadro único dos Lumieres, este filme apresenta uma edição, que para mim, de qualquer forma, foi tão cortante quanto o Lâmina de barbear em Un Chien Andoulu. Ao contrário da monodisplicação dos filmes de Lumieres, Paulo abre a possibilidade de múltiplas perspectivas, libertando o espectador do poder da natureza, escapando ao alcance de uma forma que os Lumieres nunca conseguiram. O segundo tiro tem um fluxo semelhante ao do Niagara, mas é menos assustador porque, por meio da edição, evitamos o perigo. Em um filme como LArroseur Arrosse ou Repas du bebe, a natureza permanece indiferente e poderosa, inatingível pela câmera. A gramática básica do filme põe fim à sua supremacia.</t>
  </si>
  <si>
    <t>Qualquer um que tenha visto o trailer deste filme seria perdoado por pensar que este filme é uma comédia. Na verdade, é uma brincadeira despreocupada, embora não excessivamente engraçada, sobre um casal de salteadores. Há inúmeras falhas no filme. O roteiro e o enredo são fracos e o aspecto amoroso da história é estranhamente monótono. No entanto, apesar de tudo isto, é bastante agradável, graças em grande parte aos dois protagonistas Robert Carlyle e Jonny Lee Miller. Esses dois ótimos atores, Carlyle em particular, são sempre bons de assistir e aqui existe uma boa química entre eles. O diretor Jake Scott é a próxima geração da família cujos irmãos, Ridley e Tony, nos deram filmes como Alien, Blade. Runner, True Romance e mais recentemente GI Jane e Inimigo do Estado. Sua estréia é dirigida com energia e entusiasmo, que mantém o filme fracassando, embora sem o elenco forte que ele montou os resultados podem não ter funcionado bem. Em suma, se você está procurando um filme fácil de passar uma hora e meia, então você poderia fazer muito pior do que Plunkett e Macleane. Se, por outro lado, você gostar de algo sutil, historicamente preciso e instigante, vá para outro lugar. 7/10</t>
  </si>
  <si>
    <t>Por isso, pode não ser totalmente preciso historicamente. E há pouco ou nenhum desenvolvimento de caráter real. Mas para Jake filho de Ridley Scotts primeira tentativa, vale bem o preço do bilhete. Capitão James MaCleane Jonny Lee Miller olhando tão bom quanto sempre pode ser um cavalheiro, mas ele não tem o dinheiro ou a roupa para provar isso. Plunkett Robert Carlyle, com todas as suas roupas, é um boticário que se tornou fora-da-lei. As circunstâncias de sua estranha reunião envolvem um corpo morto, um rubi e, eventualmente, uma parceria como os Cavalheiros da Estrada. Como diz o slogan: "eles roubam os ricos ... e é isso". Não há realmente muita experiência, ou mesmo um desenvolvimento profundo, mas o objetivo parece ser o de aliviar a aristocracia de dinheiro e jóias suficientes para pagar a passagem dos dois Highwaymens para a América. Um pequeno problema: MaCleane se apaixona. Com a ala do Chief Justice, Rebecca Liv Tyler. Quem por acaso também chamou a atenção do ladrão tomador General.The enredo é original o suficiente, o elenco é excelente, especialmente Alan Cumming como o arrasador-queenish Lord Rochester, Carlyle e Miller - também juntos em "Trainspotting", eles não perderam sua dinâmica, o figurino é fantástico, a maquiagem é escandalosa, e a música é de techno duro com um tom estranhamente clássico. Jake Scott tem um olho para a luz e a sombra, um bom senso de equilíbrio entre o espetáculo e o enredo, e ele não tem escrúpulos em mostrar o lado mais desagradável da Londres do século XVII. E sorte para nós, ele gosta de close-ups de rostos, especialmente olhos. Olhos de Jonny Lee Millers. E Liv Tylers também, mas ei, quem é esse filme? Rebecca? Não. Plunkett e MaCleane. Mas há mais neste filme do que apenas rostos bonitos. Correndo o risco de soar clichê, é um passeio rápido, furioso e às vezes frustrante com os mais nobres salteadores da estrada desde Robin Hood. Decadente, desleixado e violento, o filme de estréia de Scotts faz uma noite divertida no cinema. Como MaCleane diz: "Eu estava ótima, e foi uma boa risada!"</t>
  </si>
  <si>
    <t>Eu já vi muitos filmes e isso simplesmente me surpreendeu. O trauma, o suspense é simplesmente incrível. Eu terminei tão ferido no medo psicológico e Filosofia dele, e relacionando-o com a realidade. Filmes que tocam e desafiam sua mente são filmes que você não esquece, aqueles que fazem você duvidar de sua realidade. Um problema pode ser a qualidade, mas isso não diminui a essência do filme. A idéia é brilhante e o final deixa você completamente chocado e com a pergunta para você procurar a resposta. Eu adorei totalmente! Tantas pistas e contorções e quebra-cabeças. Um dos melhores filmes de todos os tempos, de longe.</t>
  </si>
  <si>
    <t>Plunkett e Macleane é um filme divertido, rápido e refrescante. É refrescante porque, ao contrário da maioria dos outros filmes de época, não se esforça para dar ao público uma lição de história ou pregar de forma pomposa - na verdade, a exatidão histórica é praticamente ignorada. Este filme não se leva muito a sério, e procura entreter em vez de iluminar. Plunkett e Macleane estão no século XVIII, mas o diretor Jake Scott oferece uma versão completa dos anos 90. Há ação, sexo e palavrões em abundância, e na inevitável cena do baile a aristocracia dança a disco. Jonny Lee Miller e Robert Carlyle são brilhantes como sempre, e o resto do elenco, especialmente Alan Cumming como um flop, também é muito divertido. O filme é visualmente espetacular em alguns lugares, e é uma mistura de comédia, ação e drama, com um interesse amoroso fornecido por Liv Tyler com um sotaque inglês trêmulo. Em suma, se você está procurando um divertido par de horas, este é o filme para você. Não vai fazer você pensar, mas pode colocar um sorriso em seu rosto.</t>
  </si>
  <si>
    <t>Robert Carlyle se destaca novamente. O período foi bem capturado e a trilha sonora, apesar de ouvir o techno moderno neste período, foi um pouco desconcertante a princípio, provou ser muito bem escolhido. Valeu a pena assistir.</t>
  </si>
  <si>
    <t>Este filme é ótimo. Elegante, divertido, boa atuação. Eu o vi descrito como Lock, Stock e Two Smoking Moskets e Reservoir Fops, ambos excelentes descrições. O enredo é simples, mas não diminui o prazer. Carlyle é um brilhante rufião e Miller é um excelente cavalheiro bêbado. Os cenários e figurinos são impressionantes, e a música e o trabalho de câmera são incrivelmente incomuns para um drama de fantasia. Senso e Sensibilidade definitivamente não é !!!!! Minha recomendação? Vá vê-lo, sente-se com uma enorme banheira de pipoca e tenha um bom tempo.</t>
  </si>
  <si>
    <t>Este tem que ser meu filme favorito. O roteiro é afiado e jogado ao limite por um excelente Miller e Carlisle fantástico! Sharp wit, excelente narrativa e sem polimento de Hollywood; um filme totalmente imersivo que você tem para os bandidos! Stott se destaca novamente como o detestável Chance, enquanto Liv Tyler realmente bate suas outras performances mais leves como a Rebecca com fome de entusiasmo! A trilha sonora pode não ser conhecida pelo seu nome, mas qualquer um que já tenha visto o Top Gear, assistiu ao futebol ou viu qualquer seqüência de ação de TV provavelmente está familiarizado com ele, particularmente devido a Craig Armstrongs, Escape que deve permitir que ele nunca trabalhe novamente ! A trilha sonora no primeiro jogo pode parecer fora de lugar em um drama de fantasia / ação / comédia, mas um re-assistindo mostra que é perfeitamente à vontade em dar ao roteiro o seu drama.A minha queixa sobre este filme é que ele não é mostrado o suficiente na TV! Cadê? Realmente excelente, afiada e elegante - você não vai se arrepender de assistir - de novo e de novo! sai para ligar o leitor de DVD!</t>
  </si>
  <si>
    <t>Eu adoro esse filme. A química entre os dois leva Miller e Carlisle é incrível, eles brilham tão bem uns dos outros, criando uma comédia improvável Duo. Alan Cumming é hilário, seu entusiasmo pelo papel é claramente evidente enquanto ele acampa. A atuação é soberba e é um filme genuinamente divertido e tocante. Não é o maior filme de todos os tempos, eu admito, mas é uma grande diversão, e eu recomendaria para aqueles que gostam de outros filmes britânicos. Inclui alguns dos melhores atores britânicos, incluindo Michael Gambon, então você não pode ir muito errado. Fique atento às aparições de David Walliams e Matt Lucas, da Little Britain and Rock: Profile fame.</t>
  </si>
  <si>
    <t>Quando eu fui à locadora de vídeos, nos dias em que o DVD ainda era quase desconhecido para mim, eu tinha visto todos os filmes na loja em que eu estava interessado. Ou então eu pensei! O homem atrás do balcão me disse que ele tinha algo para mim que eu definitivamente gostaria. Ele me deu "Plunkett e MacLeane". No começo, eu duvidei que fosse bom, mas confiei em seu conselho e ... cara, com certeza estou feliz por ter levado essa joia! Este é um dos melhores filmes de aventura em anos, se você me perguntar! Claro que, com Robert Carlyle como uma parte importante, quão ruim pode chegar um filme? Certamente, Liv Tyler faz mais uma vez o que ela é boa e nada mais: ser bonita. Mas ainda assim, você pode sentir claramente que o elenco aparentemente se divertiu muito fazendo esse filme.</t>
  </si>
  <si>
    <t>Plunkett &amp; Macleane se enquadra no meu gênero favorito de filme de ação histórica aventura com comédia que é provavelmente porque eu avaliá-lo tão altamente. A ação gira em torno de um bandido Plunkett e um cavalheiro leigo que se envolve com ele e seus esquemas Macleane. Isto leva a todos os tipos de aventuras e aventuras que são todas tingidas de comédia. Há também, é claro, um interesse amoroso. O resto do elenco é composto de um número de personagens vibrantes, maiores que a vida, que contribuem para a atmosfera do filme e mostram os excessos dos ricos neste momento. um filme agradável com um enredo bastante simples, mas que vale a pena, que oferece muito entretenimento.</t>
  </si>
  <si>
    <t>Tenho a tendência de gostar de filmes do período histórico e de obter novas ideias de figurinos para o meu grupo histórico, e um amigo me recomendou isso. Eu gosto de Johnny Lee Miller como ator, então eu achei que valeu a pena, e eu definitivamente fui recompensado !! Seu retrato como um membro da classe nobre inglesa era de longe mais preciso do que eu vi no passado. O aspecto de comédia deixou meus lados doendo, os trajes não eram horríveis, e historicamente, eu não estremeci demais. Eu também notei o fato de que a Inglaterra não tinha um sistema de esgoto adequado até muito mais tarde, mas qualquer um que não se dedicasse profundamente ao minutae do passado de Englands não notaria nem se importaria. Absolutamente vale a pena ver. Eu recomendo este filme.</t>
  </si>
  <si>
    <t>Eu não quero escrever muito sobre o filme, mas basicamente é uma ação / comédia com um pouco de romance jogado em cerca de dois homens que se reúnem em circunstâncias improváveis ​​e se tornam homens da estrada juntos. Performance fantástica de Robert Carlysle e todos os outros envolvidos. Um baddy brilhante que realmente faz você odiá-lo. Algumas grandes linhas cômicas - na verdade, rir alto, ação incrível e um grande enredo. Escolha de música e ambiente todos fantásticos, basicamente brilhantemente dirigidos e brilhantes escritos. Eu recomendo este filme para qualquer um que goste de um bom filme britânico ou um bom bocado de ação, eu não sei porque o filme nunca decolou, eu achei que não tinha tanto reconhecimento quanto merecia. Se por nada mais, assista a este filme para um dos maiores finais de todos os tempos. Não para dar nada, mas este realmente fica com o coração batendo!</t>
  </si>
  <si>
    <t>Este filme quase tem tudo. A ação é legal, é engraçado, tem dois grandes líderes e um vilão realmente desagradável que eu REALMENTE odiei. Não muitos filmes têm bandidos ruins. Apenas principalmente vilões de quadrinhos. Ele realmente merece um chute poderoso. Jake Scott realmente tem o talento de seu pai para saber como fazer ótimos recursos visuais. A direção é impecável e tem uma sensação leve e irresistível. Eu não costumo gostar de filmes ambientados nos velhos tempos, mas isso eu gostei muito, porque faz um ponto de chato como muitos outros filmes de época são sentido e sensibilidade, idade da inocência e o pior absoluto ... Lady e o Duque. Isso irá restaurar sua fé. Thanx principalmente para Craig Armstrongs pontuação incrível. A música é ao mesmo tempo atmosférica e etérea e em cenas de ação é muito emocionante. O DVD está em Dolby 5.1 e tem uma imagem anamórfica 2.35: 1 muito granulada e lamacenta.</t>
  </si>
  <si>
    <t>Este filme foi provavelmente o melhor "filme assustador" visto em anos. refrigeração pode ser uma descrição mais precisa. o final foi inesperado e por isso me pegou de surpresa. se tiver alguma falha, seria o uso excessivo de todo o significado do conceito de vida. já que ninguém sabe realmente essa resposta, você definitivamente navega em águas turvas quando incorpora esse conceito em um filme. deixe isso de lado e o filme é bastante agradável. papa carly deve emergir como uma das próximas jovens estrelas brilhantes da indústria cinematográfica. o resto do elenco estava um pouco instável, no entanto, desde que o foco estava em sara novak Carly Pope, sua performance ancorou o filme. As habilidades de atuação de seus coadjuvantes, por vezes, pobres não eram um problema, uma vez que não eram suas performances que alimentaram este filme. agradecidamente. assista esse filme você deve se divertir.</t>
  </si>
  <si>
    <t>Plunkett e Macleane é uma atualização maravilhosa da tradição de fanfarrão, antecedendo Johny Depp e seus amigos piratas. O tom é alegre, com um toque de comentário social, mas nada muito pesado. Quase se podia ver Errol Flynn e Basil Rathbone nisso. Começa em marcha lenta, com a introdução dos personagens e o estabelecimento dos temas da desigualdade social e da rebelião; mas entra em alta velocidade quando os garotos batem nas estradas. Os roubos são grandiosos e elegantes, com toques românticos que são o pão e a manteiga de fanfarrões. Os atores estão envolvidos e ajudam a elevar um pouco o material, o que é bastante oco. Não há muita profundidade para as figuras, mas elas são tocadas com tal charme e habilidade que isso não importa. Muita coisa foi dita sobre a música moderna. A música do período tendia ao mais sereno, o que parece fora do lugar. Uma partitura clássica com ritmos celtas para as peças de ação poderia funcionar, mas o mais moderno, o rock rebelde e a música techno pareciam acrescentar uma vantagem à ação. Como os personagens são mais lendários que realidade, a precisão na música parece inútil. As peças tendem a se encaixar no clima das cenas no ar, por isso, na maioria das vezes funciona bem. Eu só me pergunto como eles perderam Adam Ants "Stand and Deliver". Não se engane, este não é um filme sério. Seu puro escapismo e uma maravilhosa cotovia. Tony Scott mostra um pouco do visual de seu pai, mas eu não acho que vamos ver muitos acenos de Oscar em sua carreira ainda. Ele parece entender o material aqui e tira um bom filme. Com o tempo ele pode provar ser um nome para contar. Seu pai levou um tempo para amadurecer além da estilização visual e se tornar um diretor mais arredondado. Este é definitivamente um para assistir a uma noite divertida ou para um festival de filme fanfarrão.</t>
  </si>
  <si>
    <t>Eu vi as prévias em todos os lugares antes de decidir assisti-lo. E o que você sabe, eu realmente gostei! Tem uma nova reviravolta do inglaterra do século XVIII. Embora a música na cena de dança tenha sido obviamente modernizada e também as cores dos roupas de Liv Tyler, embora seja bonita !, ela se encaixa perfeitamente. Se você quer apenas um bom tempo, você deve verificar isso. Muito diferente de outros filmes detalhados do século XVIII.</t>
  </si>
  <si>
    <t>Bem, eu não estou a ponto de acrescentar à diatribe que tem sido pregada sobre este filme. Tudo o que posso acrescentar é que, em nenhum momento, finge ser uma imagem histórica. Ao contrário de Braveheart, Titanic ou The Patriot, todos os quais têm emendas históricas muito credíveis e sérias, puramente para efeito teatral, são possíveis piores desculpas. Todos gostaram de um desvio de humor? Tudo o que posso acrescentar é uma paráfrase do bom Capitão Macleane - Parecia fantástico e temos uma boa risada. - Um último ponto. O que me surpreende é que há comentários relacionados à música moderna em um cenário histórico. Eu me pergunto se as mesmas pessoas fizeram o mesmo julgamento sobre o Moulin Rouge. Eu sugiro que não.</t>
  </si>
  <si>
    <t>Normalmente eu odeio filmes de época. Viver na Inglaterra é um pesadelo no momento se você tem uma alergia a dramas de época - o que eu faço. No entanto este é o melhor. Ele não se leva a sério e Jonny Lee Miller e Robert Carlyle são ótimos juntos, Liv Tylers é bom também, apesar de seu sotaque inglês ser duvidoso !! O filme tem tudo para alguém que só quer ir ao cinema para se divertir. Tem ação, aventura, drama e comédia. Eu não tenho certeza de como as piadas vão se traduzir no oceano, mas espero que isso aconteça. Seria uma vergonha para o público americano perder este filme. Isso mostra que os cineastas ingleses podem produzir algo que não envolve palavrões e sexo constantes. Ambos apresentam isso, mas em um formato balanceado. O retrato de Iain Robertson sobre o poço para fazer cavalheiro é brilhante e os dois irmãos que também fazem parte do grupo de classe alta são hilários! Como o trailer de The Spy, que Shagged Me, é tido como portador de dizer .... "Se você ver um outro filme ".... esta Primavera torná-lo Plunkett e Macleane. É divertido, ação de lurve e, claro, Jonny Lee Miller com um sotaque inglês para variar!</t>
  </si>
  <si>
    <t>Se você gostou de Lock, Stock e Two Smoking Barrels, as chances são de você também gostar disso. Embora eu adivinhe algumas das piadas britânicas como chamar dois personagens londrinos de Dixon e Winterburn, depois que os jogadores de futebol do Arsenal podem estar perdidos em alguns, isso ainda está quebrando o entretenimento, que realmente bombardeia com vitalidade. Carlyle, Miller e Tyler são excelentes , trazendo profundidade aos seus personagens, e a interação entre os dois protagonistas é sempre bem avaliada. Na verdade, a direção de Scotts é muito garantida, considerando que este é seu primeiro longa-metragem, e prova que ele tem o talento de seu pai para nos deixar à vontade em um ambiente desconhecido. Bem, eu me convenci. Eu vou ver de novo!</t>
  </si>
  <si>
    <t>Este filme, sem dúvida, é o melhor que eu já vi, e realmente mostra o que o talento britânico pode fazer. Seus efeitos são extremamente bons, considerando que o filme é ambientado em meados do século XVIII, e toda a aridez e nojento imbecil da Inglaterra na época, é muito bem capturada. Os personagens são desenvolvidos e desenvolvidos, desde as palhaçadas de MaCleanes até seu desenvolvimento como ladrão de estrada e exibicionista O Cavalheiro Highwayman contrasta bem com Robert Carlyle, cujo cinismo e honra mostram que você pode amar um ladrão e um criminoso porque cito: Ele tem mais honra em seu dedo mindinho, do que qualquer um de vocês gordo bastardos! Não se referindo a você é claro! Mas, indiscutivelmente, é a cena mais emocionante e emocionalmente carregada jamais presenciada em um filme, mas você só tem que ver para descobrir, basta dizer que envolve corda em volta do pescoço.</t>
  </si>
  <si>
    <t>Um filme muito assistível, e um que foi ansiosamente aguardado tendo visto o trailer várias vezes. A coisa toda parece soberba, dos esforços ridículos da classe alta enfraquecida para se distanciar da mediocridade, para a escória de classe baixa apenas tentando mantenham suas cabeças acima da imundície, o filme captura brilhantemente o espírito do século XVIII. Jon Lee Miller interpreta Maclean extremamente bem, embora a parte não o estique exatamente, e Robert Carlyle parece um pouco desperdiçado em Plunkett, colega de rodovias Miller. verdadeira estrela do show foi, sem dúvida, Ken Stott, que interpreta o Sr. Chance uma espécie de chefe de polícia de 1740 com uma alegria mal que o colocou fora do resto do elenco.Um grande filme, e quem gosta da cor e estilo de Peter Os filmes de Greenaways vão adorar a aparência, embora a magreza do enredo se torne aparente antes das 2 horas estarem em alta.</t>
  </si>
  <si>
    <t>.. é a princesa noiva atende ... bem Trainspotting. Mas espere, realmente, é uma boa combinação! Este foi definitivamente um dos melhores filmes que eu vi em muito tempo ... ele tem o tipo de diálogo espirituoso que eu associo com o homem da Princesa Prometida ou do Cemitério, junto com as cenas repugnantes da violência de um filme de terror ... o heróico A sensação da Princesa Prometida combinada com a estranha falta de caras realmente bons que Trainspotting tinha. Não estou dizendo que foi tão BEM como a Princesa Prometida, mas estava na arena, e isso abalou. Alguns dos diálogos transcendem de agradável a brilhante, o enredo é interessante, os personagens - embora ligeiramente anacrônicos - são anacrônicos, não devido a sua natureza intrínseca, eram pessoas alegremente espalhafatosas no século XVIII, ao contrário dos comentários anteriores dos revisores, mas apenas um pouco da linguagem que eles usaram. Os anacronismos tornaram isso divertido, porém, e NÃO bregas e facilmente descartados. Se você já leu alguma série de Simon R. Green, ou Gleen Cooks Garrett, você sabe EXATAMENTE o que é esse filme. Confira. É ótimo.</t>
  </si>
  <si>
    <t>Estou espantado por ter uma verdadeira afeição por este, na medida em que não sou um amante de ação e aventura. Mas ei ... É muito difícil dar errado com um filme de Robert Carlyle. Eu li várias críticas pobres ou temperadas sobre este filme, separando-o por seus erros de período ou desenvolvimento improvável de enredo, mas ninguém parece mencionar a transição de personagem bastante intrigante que caracteriza como um canalha endurecido Carlyle transforma-se em sua sorte em um herói nobre e altruísta e em como Miller, o covarde e vaidoso Miller, desenvolve um verdadeiro gosto pela vida de um homem da estrada, uma vez que "percebe isso". Preenchido com muito humor bad-boy, cenas suntuosas, particularmente o uso de "fogos de artifício" pelo ex-Plotkett apothacary e uma partitura musical encantadoramente ecclectic, Plunkett &amp; Macleane é um pedaço de filme em ritmo acelerado, altamente agradável. É certamente vale a pena o seu tempo de visualização para o CLIMAX SCENE ALONE! Atire em cima, meninos!</t>
  </si>
  <si>
    <t>Eu estive esperando desde outubro do ano passado para ver esse filme! deveria sair em outubro de 98 e agora eu finalmente vi que não estou desapontada. Sangrento maravilhoso! OK, foi um pouco lento no começo, mas uma vez que começou, Robert Carlyle é tão diferente de Gaz em The Full Monty e Begbie em Trainspotting que é difícil reconhecê-lo! E Johnny Lee Miller, que não está mais com seu Sick Boy do cabelo loiro Trainspotting, interpreta seu cavalheiro arrojado cavalheiro com o direito de humor e sensibilidade que é fácil ver porque Liv Tylers Rebecca se apaixona por ele. Um ótimo filme. Como Hades em Disneys Hércules diria: "Dois polegares para cima !!"</t>
  </si>
  <si>
    <t>O que posso dizer? Não é tão ruim quanto muitos aqui conseguiram ser. A única razão pela qual eu até assisti a este filme que eu nunca tinha ouvido falar antes, era estritamente para o IAN McSHANE. Eu não fiquei desapontado. IAN McSHANE foi absolutamente brilhante e traz uma incrível sutileza ao seu papel. Ele é sempre ótimo para assistir e para o meu dinheiro ... um ator extremamente subutilizado. Como para o resto do filme .... Todos os outros atores do filme apresentaram performances fortes e sólidas. Essas pessoas certamente não estavam sendo pagas enormes quantias em dinheiro por sua participação, já que este era um filme de baixo orçamento, mas isso não significava que qualquer um deles "enviasse" suas aparições. Todos eram convincentes e convincentes com as partes que lhes eram dadas. Fiquei agradavelmente surpreso com o desempenho de ADRIAN PAUL, embora eu deva admitir que eu só o vi na série HIGHLANDER Television antes deste filme. O enredo foi bem ritmado e o enredo intrigante e muito parecido com a vida real, nem tudo acaba empatado em um belo pacote pequeno para você no final do filme. Qualquer um que esperasse um claro, pelos números, ligue os pontos "conclusão" ou "resposta" no final do filme ... CLARAMENTE não estava assistindo o filme de perto o suficiente! Este filme não vai dizer qual é o "significado da vida"! A ideia é que, depois de ver o filme, você possa ir e discutir as perguntas não respondidas com seus amigos em um café. Eu certamente fiz. Nenhuma perseguição de carro ... Nenhuma explosão ... Nenhuma briga de bar ... soa bem sem graça, hein? Mas a realidade é que eu estava completamente absorvido pelo filme e é apenas uma pequena peça bem escrita com um gancho interessante e performances de personagens sólidas por todas as partes envolvidas. ATENÇÃO ... Se você é o tipo de pessoa que não gosta de filmes que balançam uma enorme "questão" como o motor central da história e depois termina o filme sem responder diretamente a essa pergunta em particular ... VOCÊ NÃO PODE APREENDER ESTE FILME.</t>
  </si>
  <si>
    <t>Quando me sentei no cinema para ver isso, eu estava esperando ver uma espécie de filme de ação com estilo, que havia sido implícito nos trailers. No entanto, rapidamente ficou aparente que este filme estava tentando ser mais. Normalmente, eu não aprovo filmes que tentam entreter de tantas maneiras possíveis. Por exemplo, este filme tenta misturar ação com comédia, romance, leveza e seriedade ao mesmo tempo. Na maioria das vezes esse tipo de abordagem não funciona em filmes, basta olhar para o Batman Forever, mas fiquei agradavelmente surpreso ao ver que, neste caso, eles o tiraram. O resultado final é um filme altamente divertido que deve atrair a maioria dos cinéfilos maduros. . No entanto, o fraco do estômago deve realmente ser avisado de uma ou duas cenas. Robert Carlyle e Jonny Lee Miller fazem um brilhante double act e Ken Stott faz um excelente vilão. Isso misturado com trajes soberbas e algumas cenas de ação decentes faz para um relógio muito agradável.No entanto, a grande decepção aqui para mim é que, tendo The Gentleman Highwayman, houve uma oportunidade real para um bom diálogo, mas o roteiro foi definitivamente faltando punchiness e havia poucos risos de barriga. Ok, então as linhas não eram terríveis, mas para mim isso destaca um problema com filmes britânicos recentes; Ignorando algumas exceções notáveis, os roteiros que estão sendo escritos hoje ainda são relativamente medíocres quando comparados a alguns dos esforços de Hollywood.</t>
  </si>
  <si>
    <t>... porque enquanto eu apreciei este filme, parece de outros comentários de usuários que estou em minoria. Talvez não seja para o filósofo eek, há algumas cenas maravilhosas aqui - particularmente o techno, e a grande história de aventura de vida originalmente retratada. Vá ver por si mesmo!</t>
  </si>
  <si>
    <t>Uau! Eu escolhi isso na prateleira de aluguel porque eu amava Robert Carlyle e Jonny Lee Miller em Trainspotting. Este é um filme fenomenal; tem ação, romance, suspense, intriga e inteligência. Quando eu não estava rindo, eu estava no limite do meu assento. Este é definitivamente um filme que eu recomendaria para as pessoas que apreciam um diálogo inteligente e uma nova perspectiva do século XVIII. Este filme tem tudo para me manter feliz!</t>
  </si>
  <si>
    <t>AQUI SEJA SPOILERS Recapitulação: Macleane Miller testemunha um assalto de Plunkett Carlyle que dá errado. O parceiro de Plunketts é baleado e morto, mas só depois de engolir um grande rubi. Plunkett e Macleane se encontram no cemitério quando ambos tentam se apossar do rubi. Infelizmente eles são pegos como ladrões de túmulos e enviados para a cadeia, mas não até que Plunkett tenha engolido o rubi. O rubi é a chave para a liberdade e, uma vez livres, formam uma parceria no roubo. Macleane é posar como um cavalheiro e descobrir quem vale a pena roubar, e então simplesmente roubam e roubam em grande estilo. Mas Macleane se apaixona pela sobrinha / filha? de sua primeira vítima, a senhora Rebecca Gibson Tyler. E um Sr. Chance Stott está fora para pegá-los, e seus métodos não são muito agradáveis ​​... Comentários: Uma boa ação com sabor de comédia e aventura. Carlyle e Miller formam uma boa equipe, com muito atrito e amizade. E depois há a relação entre Macleane e Rebecca Gibson. A cena com a bola é muito boa, especialmente o uso anacrônico da música. Além desses personagens interessantes, Cumming faz o melhor de todos, Lord Rochester. Tanto o personagem quanto a atuação são estelares e estão entre os melhores do filme. No total, o filme funciona muito bem, um bom equilíbrio entre história e efeitos especiais, ação e comédia. Muito divertido.8 / 10</t>
  </si>
  <si>
    <t>Ah, que refrescante ver uma visão da Inglaterra do século XVIII completa com lama, varíola e gazelas ... e acompanhada por uma deliciosa trilha sonora de techno. Esta é a história do bandido rebaixado Plunkett Robert Carlisle e Gentleman-caído-no-hard-times Capitão Macleane Jonny Lee Miller, e como eles se reúnem e roubam os porcos aristicos. Plunkett é uma porca difícil, mas MaCleane é muito educado para isso, e assim se torna o cavalheiro salteador. Ele se apaixona por Lady Rebecca Liv Tyler, que para ser franca é a única parte fraca da coisa toda e quer impressioná-la. Os trajes são fantásticos. Grandes, coloridas, historicamente inatas e bonitas togs. Alan Cummings recebe todos os melhores tópicos, e as melhores linhas como Lord Rochester, ostentando um piercing de sobrancelhas muito diferente do século XVIII. A música muda entre mergulhar em gloriosos coros e bater o techno carregado de baixo, o que não faz o que você acha que deveria fazer em um filme histórico. O roteiro é rápido e salpicado de coloquialismos modernos; Marfim Mercante, isto não é. Há partes hilárias, partes repugnantes, partes de sentar-se-na-borda-do-assento-e-mordiscar-as-unhas, mas a coisa toda se alonga e é maravilhosamente divertida por toda parte. Isso é uma coisa animadora no cinema. Imperdível.</t>
  </si>
  <si>
    <t>Este filme é um dos melhores e comovente que eu já vi, por causa do terrível bom desempenho da atriz principal Jennifer Rubin como Jamie Harris, que realmente faz você se sentir com ela. Também a música de Mark Snow é maravilhosa.</t>
  </si>
  <si>
    <t>Se você gosta de dramas / thrillers psicológicos sutis, este é um filme para você. Aqueles que querem ver um thriller erótico de sexo sem sexo certamente não entenderão este filme, como Colin Firth obviamente fez quando o chamou de "lixo". Mas Jennifer Rubin é a verdadeira estrela do filme de qualquer maneira. Ela é uma atriz tão brilhante e bonita! Junto com o enredo de torcer e virar, que fica mais e mais psicológico e faz você pensar em si mesmo, a direção maravilhosa, fotografia e especialmente a música fazem deste filme uma obra-prima. Também as pequenas partes são muito boas, especialmente Belinda Waymouth é ótima em sua pequena cena. Espero que seja lançado em DVD em breve, e um álbum de trilha sonora seria um sonho se tornando realidade !!</t>
  </si>
  <si>
    <t>Esse mistério / suspense psicológico é um dos melhores que eu já vi. Todos os atores fazem uma performance maravilhosa, especialmente Jennifer Rubin como Jamie Harris, que muda da estrela nervosa no começo pelos estranhos eventos dos quais ela faz parte. Você aprende muito sobre as reais emoções internas das pessoas neste filme, e muito sobre o próprio filme. O filme em situações de filme no começo e através do jogo que é jogado com ela pelo "treinador de atuação" é fascinante. Também a música de Mark Snow é possivelmente a melhor pontuação que eu já ouvi. Você não vai esquecer este filme!</t>
  </si>
  <si>
    <t>Depois de ler as críticas terríveis deste filme, incluindo comentários que dizem ser citados por Colin, eu quase não me preocupei em adicionar este filme à minha coleção de Firth Film, no entanto, sendo o Firth Fan que eu sou, a intriga levou a melhor sobre mim! surpresa eu gostei do filme. Tinha suspense, drama e intriga e cenas de V.sexy Colin. O enredo manteve-me a adivinhar até ao final dos créditos e senti que uma vez que passou Jennifer Rubens abrindo cenas que a atriz desempenhou o seu papel de forma convincente. Colin foi tão brilhante como sempre e é ótimo vê-lo interpretar um personagem do lado negro, um calafrio desceu pela minha espinha e depois de assistir isso eu não posso esperar para ver o recente filme Traumasoon de Colin para ser lançado em DVD. OK, talvez não fosse um filme que estava em seu rosto por assim dizer e não poderíamos ir dormir na trama, especialmente no final, pois havia muita coisa acontecendo, mas era disso que eu gostava, a atuação era sutil Felizmente, não exagerado como muitos thrillers de suspense, isso fez o filme ainda mais arrepiante de assistir. Não se podia adivinhar o que Colins caracterizaria Ross Talbert, ou, aliás, o personagem de Jennifer Rubens que Jamie Harris faria em seguida, e havia algumas surpresas na loja, eu sentei na borda da cadeira, com uma almofada à mão! Pessoalmente, estou muito feliz por ter visto o Playmaker e certamente voltaremos e veremos novamente. Eu acho que qualquer fã de Firth se beneficiaria assistindo este filme, se eles não gostassem do enredo, então apenas observe Colin;</t>
  </si>
  <si>
    <t>Uau, eu amei esse filme, esse filme foi cheio de reviravoltas, boa atuação, ótima história e um final surpreendente. Para ser completamente honesto, este filme não era excessivamente sangrento, mas contém algum sangue, mas era mais do lado psicológico. Eu li na internet: o filme custou 3000 dólares e foi filmado em 8 dias. Surpreendente!!! Isto é para alguém que quer pensar e adora fazer grandes filmes. O que começa como um thriller aterrorizante se transforma lentamente em algo um pouco mais distorcido, até mesmo um pouco mais sinistro. Não há muito que eu possa dizer sem dar pontos da trama apenas que este filme foi além das minhas expectativas</t>
  </si>
  <si>
    <t>Um thriller nervoso que visava a grandes alturas filosóficas e que não podia ser alcançado. Eu ainda gostava imensamente do filme. Ele tinha grandes elementos de suspense, deixando-me com aquele arrepio espinhal delicioso que eu esperava dos thrillers, e consegui isso puramente psicologicamente, sem recorrer ao sangue crescente e ao sangue. A trilha sonora e o cenário foram adicionados ao suspense perfeitamente. Às vezes, era um pouco polido, particularmente a atuação e o desenvolvimento do personagem. Só poderia ter sido um filme melhor se tivéssemos sabido mais sobre os pesadelos do passado que os personagens vêem quando fecham os olhos, e por que eles sentiram essa necessidade desesperada de buscar a "resposta" que é tão essencial para o enredo. Afinal, eles pareciam continuar a procurá-lo, apesar de saber ou pelo menos ter uma idéia do que poderia acontecer quando o encontrassem. Eu recomendaria ver este filme se você estiver preparado para olhar além do grão para ver o potencial de um diamante em bruto.</t>
  </si>
  <si>
    <t>A primeira coisa que notei sobre este filme foi o quão bem tudo foi configurado. Um filme de qualidade em todos os lugares. Eu suponho que você poderia amar este filme apenas por sua ação, mas eu gostei por mais do que isso.Este é um puro thriller / filme de terror. Ele oferece um roteiro mais completo do que a maioria dos filmes de terror. Eu pensei, pelo menos, a versão dos EUA, terminou de forma brilhante, e foi ótimo por toda parte. A história foi honesta e brutal. O filme tem um excelente roteiro que mantém a ação em movimento, com personagens verossímeis em situações amplamente críveis.</t>
  </si>
  <si>
    <t>This is a very dark movie, somewhat better than the average Asylum film. It was a lot better than I thought it would be, is a combination of a psychological thriller and a horror film. The voice on the telephone is really creepy - this voice without a face, this unknown and threatening voice works really well in the film, since we never see the killer face is left to the imagination of the spectator.The action and suspense never decay and after the first half of the film, it becomes vertiginous; there is not much gore in this film, just enough to serve the story and also the director does a good job at holding your attention. I gave this movie a 8/10 because some clichÃ©s.</t>
  </si>
  <si>
    <t>Este é um filme muito escuro, um pouco melhor do que o filme Asilo médio. Foi muito melhor do que eu pensava que seria, é uma combinação de um thriller psicológico e um filme de terror. A voz ao telefone é realmente arrepiante - essa voz sem rosto, essa voz desconhecida e ameaçadora funciona muito bem no filme, já que nunca vemos a cara do assassino ser deixada para a imaginação do espectador. A ação e o suspense nunca se decompõem e depois da primeira metade do filme, torna-se vertiginoso; Não há muito sangue neste filme, apenas o suficiente para servir a história e também o diretor faz um bom trabalho em prender sua atenção. Eu dei a este filme um 8/10 porque alguns clichês.</t>
  </si>
  <si>
    <t>I was pleasantly surprised to find a very enjoyable film that kept my attention throughout. I am a horror fan and I see almost everything in that genre, but Dead Line managed to freak me out. The pace is very cleverly set and AndrÃ©s Bagg does a good performance as a desperate man. What is underneath the main plot? A trip to madness. How can you end up like that? Martin Sanders ask him self while he sees a homeless speaking to him self, alone in the street. Close to the end of the film, the character of Aaron Mandel asks the same question while he sees another homeless doing the same thing; not knowing, yet, that this homeless is Martin Sanders, answering the question of the beginning of the film. The broken eyeglasses in two are a clear symbol of rupture and division... of personality. The ending is jaw dropping and you just know that a sequel would have to be made.</t>
  </si>
  <si>
    <t>Fiquei agradavelmente surpreso ao encontrar um filme muito agradável que manteve toda a minha atenção. Eu sou um fã de terror e vejo quase tudo nesse gênero, mas o Dead Line conseguiu me assustar. O ritmo é muito inteligente e André Bagg faz um bom desempenho como um homem desesperado. O que há debaixo do enredo principal? Uma viagem à loucura. Como você pode acabar assim? Martin Sanders pergunta a si mesmo enquanto vê um sem-teto falando sozinho, sozinho na rua. Perto do final do filme, o personagem de Aaron Mandel faz a mesma pergunta enquanto vê outro desabrigado fazendo a mesma coisa; não sabendo, ainda, que este sem-teto é Martin Sanders, respondendo a questão do início do filme. Os óculos quebrados em dois são um símbolo claro de ruptura e divisão ... da personalidade. O final é de cair o queixo e você só sabe que uma sequela teria que ser feita.</t>
  </si>
  <si>
    <t>Bom filme, todos os elementos de um bom filme estavam lá, história, atores, roteiro e direção. Eu estava à beira do meu assento o tempo todo. Nenhuma pergunta sobre isso, é um filme de baixo orçamento, mas eu gostei mais do que muitos filmes de grande orçamento. Andres Bagg interpreta Martin Sanders, que está lidando com sua esposa infiel. Em seguida, uma voz no telefone e, em seguida, apenas medo.Virginia Lustig é linda e traz uma performance poderosa. Ela é uma excelente parte do filme. Eu gostei da crescente ambigüidade perto do fim, mesmo sabendo que o personagem principal pode estar envolvido, nós continuamos vendo tudo do seu ponto de vista e perguntando: Quem é o assassino?</t>
  </si>
  <si>
    <t>Às vezes, ao procurar um filme, nada fará senão um bom thriller. Dead Line certamente se encaixa no projeto. Um pequeno aviso, no entanto: se você vai assistir a este filme, é melhor não saber muito sobre o enredo. O enredo engrossa enquanto o filme passa. Uma tensão muito bem construída. É profundo e horripilante. Ele vai até os lugares mais escuros da mente humana. O enredo também tem algumas mudanças surpreendentes. Espere até o anoitecer, apague a luz e assista a este filme.</t>
  </si>
  <si>
    <t>Fiquei agradavelmente surpreso com o quão bom o filme foi. Se você é um fã gore ou um fã de suspense; Você vai adorar isso. Eu costumava não gostar de filmes de terror, considerava-os estúpidos. Mas, de qualquer forma, acontece que eu faço exceções. Eu acho algo realmente extraordinário neste filme. Raramente eu já vi um filme que me assustou, mas eu lhe digo a verdade que esse filme me deu arrepios no meu pescoço. Ao contrário da maioria dos filmes de terror, este se preocupa com o desenvolvimento dos personagens. Eu recomendo altamente este filme e estou contente que o Asilo esteja finalmente trazendo bons filmes de terror hoje em dia, eu recomendo! Apreciar!</t>
  </si>
  <si>
    <t>Tornou-se extremamente difícil encontrar um bom filme de terror, pensei que este filme era um bom thriller. Poderia ter tido melhores valores de produção, mas o que me manteve em movimento foi o suspense e as reviravoltas. Eu tive reservas reais antes de ver este filme por causa da capa. Eu temia que isso fosse excessivamente sangrento e sangrento. Eu estava errado. Embora haja muitas partes assustadoras, há muito suspense e drama também. A atuação no Dead Line foi melhor do que o que você esperaria de um filme de terror de micro orçamento. Os personagens foram acreditáveis ​​O filme é realmente emocionante e bastante assustador em momentos, por isso, faz você pegar o seu lugar até o final dos créditos rollPor causa de seus valores de produção, o som não é muito bom, por exemplo, 8/10.</t>
  </si>
  <si>
    <t>Eu absolutamente amei esse filme! Seu favorito meu número um. Embora houvesse algumas falhas que filme não tem falhas ?, este filme foi muito bem escrito, dirigido e produzido. Os personagens deste filme são muito reais e críveis. Eles fizeram todos os personagens se encaixarem em um papel específico. Eu acho que a coisa mais aparente sobre "Here On Earth" foi o triângulo amoroso, bem como as outras situações emocionais trazidas para o filme. Não é um daqueles filmes em que você simplesmente não consegue se relacionar com nada, porque são situações em que todos estão ou estão envolvidos. Há tantas coisas diferentes acontecendo neste filme que é difícil não se relacionar com isso. Eu tenho apenas 18 anos e posso até me relacionar com isso. Foi o aquecimento do coração e doloroso ao mesmo tempo. "Here On Earth" vai fazer você rir, chorar e às vezes com raiva. Eu dou a este filme uma excelente crítica e recomendo para quem ama romance e paixão!</t>
  </si>
  <si>
    <t>OK..você precisa se acalmar! Este filme não é tão ruim assim. Eu vi pela primeira vez na noite passada e me apaixonei por ele! Eu tenho que admitir que eu nunca fui fã de Lee Lee Sobieski, mas ela cresceu comigo neste filme. Eu acho que Josh Hartnett é bem parecido, mas cmon..Chris Klein é o homem mais lindo que eu já vi! Ele fez esse filme melhor para mim. Cmon meninas .. quando ele não tem camisa e vai pegar água Eu sei que sua boca caiu. Sim, eu sei que no começo ele é um idiota, mas no final ele percebe como ele agiu e aprende a ser um cara legal. Se ele não tivesse chegado no final ... então eu teria ficado bravo. Eu acho que um par de linhas não precisa ser dito, mas apesar de tudo, foi um grande filme! Eu definitivamente recomendo!</t>
  </si>
  <si>
    <t>Eu possuo este filme. Eu vi isso mais de 20 vezes e toda vez que eu ainda fico chorosa. É uma grande história de amor, surpresas e você pode definitivamente sentir química entre Klein e Sobiesky. Eu definitivamente dou a esse filme um 10 perfeito. Eu recomendo isso para qualquer um.</t>
  </si>
  <si>
    <t>Eu vi o filme enquanto estava em uma aula há alguns anos no ensino médio. Eu pensei que era um filme instigante que fez você querer olhar para o poder por trás de enigmas. Eu acho que o tipo de pessoa que não gostaria deste filme seria aqueles que não gostam de resolver as coisas, ou aqueles que ficam frustrados quando não conseguem resolver enigmas. É um bom filme, baseado em uma história real que aconteceu na minha cidade natal de Toronto, Ontário. Então, se você quiser um registro real das coisas que acontecem nos becos, assista a este filme. E para aqueles que só assistem a filmes para apontar falhas e defeitos de personagens, percebam que na vida real, essa mesma coisa acontece. mas é tudo o que quero dizer sobre isso. Os enigmas são bons, alguns são difíceis, outros não. Mas o filme também deixa você querendo mais, mais enigmas, mais explicações, simplesmente, mais. Algo mais eu quero acrescentar, é que as idéias dentro deste filme, o mundo do enigma subterrâneo, existem, mas há muito mais do que isso. Para encontrá-lo, você não pode procurá-lo. Nunca procurá-lo, não haveria como encontrá-lo. Deixe sua marca, e ela vai te encontrar.</t>
  </si>
  <si>
    <t>"Here On Earth" é um conto romântico lindo e surpreendente sobre Samantha, que tem problemas tanto de menino quanto de saúde. Como seu amor por seu atual namorado, Jasper, desaparece, seu amor por Kelley floresce como uma nova flor de primavera. Eu achei esse filme muito tocante, muito caloroso, muito romântico e tocante. Eu aproveitei cada pedaço desse filme ... e isso é muito raro! Eu recomendo altamente este filme para todos os amantes do cinema! Este é um filme que você não vai querer perder !!! : DBy o caminho ... se você é uma pessoa muito sentimental que facilmente chora enquanto assiste a filmes, TRAGA TECLADOS !!! Por outro lado, foi um filme realmente muito bom !!! Muito romântico ... e surpreendentemente bom !!! : D</t>
  </si>
  <si>
    <t>Tudo bem, Im 12, então é onde você pode ver o filme do ponto de vista pré-adolescente. Eu também comentei sobre Magnolia e Bicentennial Man, ambos ótimos filmes, se você quiser dar uma olhada. Certo, Here on Earth foi um belo filme com cenas e imagens impressionantes, muito agradáveis ​​aos olhos. O escritor eu não sei quem foi, verifique o IMDB ou trabalhou muito ou tem um bom apreço por amor, poesia e drama. Eu chorei 4 vezes ao longo deste filme, uma vez por mais de 30 minutos. Foi muito triste, muito bonito, muito significativo. É um ótimo filme para qualquer um, digamos, com 11 anos ou mais que não seja uma comédia romântica. Sim, é romântico, sim, é cômico, mas na minha opinião, é melhor que "Shes All That" ou "Whatever It Takes". Eu nunca choro! É uma história tenra. Vai alugá - lo e gravá - lo:.</t>
  </si>
  <si>
    <t>Eu não entendo porque os críticos criticariam este filme. É um filme teen que é realmente sério, o que é uma raridade. Eu admito que há momentos que são extremamente sentimentais, mas não é sobre o amor jovem, tem que ser sentimental para ser válido. Minha maior queixa é Chris Klein. Enquanto ele era engraçado em American Pie, ele aparentemente não está pronto para a mudança para mais dramática ainda, ele está muito desconfortável olhando em algumas de suas "coisas de mamãe". Hartnett e Sobieski, por outro lado, demonstram uma quantidade notável de profundidade e credibilidade, assim como os pais. Embora o roteiro seja fortemente clichê com os amantes fazendo poesia, os atores fazem funcionar. A direção exibe algumas imagens poderosas na tela. Bela cinematografia, boa música, ótimos jovens atores, fiquei impressionado e sou um crítico cansado quando se trata de filmes para adolescentes.</t>
  </si>
  <si>
    <t>Tudo o que tenho a dizer é que este filme é a bomba. Você vai chorar quando vir isso. Quero dizer, isso é um lembrete para todos o quanto é difícil e fácil se apaixonar. Ele lembra os dias durante a sua juventude quando você estava despreocupado e tudo o que era ruim para você foi lavado com um único beijo. Mesmo que eu ainda seja adolescente, é assim que eu vivo minha vida. Quando estou com essa pessoa certa, tudo o que era negativo em minha mente foi apagado. Então, eu dou a este filme um 10 por sua mensagem sincera e enredo tocante. Atores Josh Hartnett e Chris Klein Eu também dou 10 por ter um rosto bonito.</t>
  </si>
  <si>
    <t>Este é um filme muito incomum que começa com um cara rico recebendo um novo carro esportivo para a formatura e decide dar uma volta na cidade local. O garoto rico encontra a pobre garota em Mabels Diner, que é garçonete e o namorado local fica muito chateado e começa uma briga. Há uma perseguição de carros e todos os tipos de problemas parecem acontecer e o menino rico e o menino pobre acabam tendo que fazer o serviço comunitário conforme ordenado pelo juiz da cidade. O menino rico e o pobre menino simplesmente não se dão bem e o menino rico acaba ganhando o coração e a alma da pobre amiga dos garotos. Há uma abundância de passeios na floresta e poesia é citado e alguns pensamentos muito profundos sobre a vida. A pobre menina diz: "Algumas pessoas passam a vida e nunca encontram o Amor, posso dizer que encontrei o amor e estou me apegando a ele". Você precisará de alguns tecidos se você for sensível, há muitas cenas românticas e eu duvido muito se você adivinhar como esta foto terminará. O produtor e diretor teve uma boa ideia e finalmente pôs fim a um filme. Se você gosta de histórias de vida real com poesia e assuntos muito sensíveis, este é o seu filme.</t>
  </si>
  <si>
    <t>Quando, sem querer, aluguei A Thousand Acres, achei que tinha uma história divertida do King Lear e claro que a Michelle Pfeiffer estava nela, então o que poderia dar errado? Muito rapidamente, porém, percebi que essa história era sobre Mil outras coisas. além de apenas Acres. Comecei a chorar e não pude parar até muito depois do filme terminar. Obrigado Jane, Laura e Jocelyn, por nos trazerem um filme maravilhosamente sutil e compassivo! Obrigado elenco, por estar envolvido e retratar os personagens com tanta profundidade e gentileza! Eu reconheci a irmã zangada; a irmã fugitiva e a irmã em Denial. Eu reconheci o Marido Abusivo e porque ele estava lá e então o Pai, oh oh o Pai ... tudo soberbamente jogado. Eu também me reconheci e este filme foi um abridor de olhos, um alívio, uma chance de encarar minha PRÓPRIA verdade e finalmente fazer algo sobre isso. Eu realmente espero que A Thousand Acres tenha tido o mesmo efeito em alguns outros por aí. Como eu não entendi porque a capa dizia que o filme era sobre irmãs brigando pela terra - elas não estavam brigando uma com a outra - eu assisti uma segunda vez. Então pude ver que, se alguém não tivesse vivido uma história semelhante, facilmente sentiria a falta da corrente subjacente de pavor e medo e do profundo vínculo entre as irmãs que atravessam tudo isso. Essa é exatamente a razão pela qual as pessoas em geral muitas vezes ignoram a verdade sobre seus vizinhos, por exemplo. Mas outra razão pela qual esse filme é tão perfeito! Eu não dou a mínima para a história do Rei Lear. Tudo o que sei é que posso dizer honestamente: este filme mudou a minha vida. Mantenha o bom trabalho, você pode fazer a diferença.</t>
  </si>
  <si>
    <t>Eu assisti esse filme pela primeira vez depois de terminar o livro na semana passada. Qual é o problema aqui? As pessoas admitem que as performances são ótimas - quero dizer, Lange é estelar! - e que o filme é bonito, mas tem menos de 6! Eu não entendo. Vamos! Os escritos não são tão ruins! Tendo lido muitos romances ganhadores do Pulitzer, e tendo visto muitos dos filmes baseados neles, acho que um trabalho melhor que o decente foi feito para trazer o roteiro para o papel. Eu achei que a redução de todos os diálogos no romance foi executada quase perfeitamente. Essa história tinha uma boa quantidade de diálogos, e a história realmente apareceu na tela, apesar do fato de que apenas uma parte dela era usada. PARTE DO SPOILER DO BOLETO Eu estava, no entanto, um pouco desapontado Subplots de to-kill-Rose sendo omitidas. Eu pensei que era uma das partes mais emocionalmente chocantes do livro, mas provavelmente era uma boa aposta para deixar de fora. Ávidos freqüentadores de cinema, mais do que leitores ávidos, eu acho que tendem a ser menos tolerantes com os protagonistas fazendo coisas antagônicas. É capaz de confundir Johnny Lunchpail e Joe Sixpack. Se você gostou do livro, vai gostar do filme. Se você odiava o livro, provavelmente odeia o filme.</t>
  </si>
  <si>
    <t>Ok ... então eu estou olhando através da minha extensa coleção de DVDs de mamãe e papai principalmente porque eles não cobram multas por atraso; - e eu me deparo com "A Thousand Acres". Fiquei chocado que aqui foi um filme que teve Jessica Lange e Michelle Pfeiffer com uma pequena aparição de Jennifer Jason Leigh que eu não tinha visto. Eu acho que nunca tinha ouvido falar disso antes. Bem, este é exatamente o tipo de achado que eu sonho desde que eu tenho que admitir que meus pais criaram dois fãs de cinema em meu irmão e eu. Com poucas exceções, nenhum de nós pode sequer levá-los a considerar assistir os filmes de O Senhor dos Anéis, mas meu pai adora a trilogia Matrix - GO FIGURE, temos gostos muito parecidos em filmes. Foi um dia particularmente AGUDÁVEL hoje, tempo -sensato. Choveu o dia todo, então eu entrei neste filme e logo depois fiquei hipnotizado. Esse tem que ser um dos melhores "sleepers" de todos os tempos que já vi. Jessica Lange e Michelle Pfeiffer são ótimas em seus papéis, especialmente porque estão interpretando tipos muito diferentes. A personagem de Jessica Langes é uma seguidora de pessoas agradáveis ​​que, apesar de ser a filha mais velha da família, raramente assume um papel de liderança. Em vez disso, ela se curva a seu pai, Jason Robards e sua irmã Rose Pfeiffer, e está empenhada em ensinar sua irmã mais nova, Caroline Leigh, a fazer o mesmo. Michelle Pfeiffer interpreta uma sobrevivente de câncer voluntária muito FORTE que mal consegue manter a raiva em sua vida infeliz contida. Este filme é cinco anos antes do White Oleander, lembre-se, então foi definitivamente inspirador vê-la interpretando um personagem tão forte e irritado. Eu teria que dizer que esse filme provavelmente será mais atraente para as mulheres. No entanto, verdadeiros fãs de cinema que gostam de um filme pelo que é, independentemente do gênero ou público-alvo, terão dificuldade em negar o encanto desse drama tocante sobre segredos de família e o que eles fazem com as pessoas envolvidas e com aqueles que as amam. Eu não sei como eu senti falta de ver esse filme antes, mas com certeza foi uma boa distração em uma tarde chuvosa. APRECIAR!!</t>
  </si>
  <si>
    <t>Um filme comovente. É cheio de emoções e atuação maravilhosa. Eu poderia ter me sentado pela segunda vez.</t>
  </si>
  <si>
    <t>Poderia ser fácil reclamar sobre a qualidade deste filme que você não tem que jogar carrinhos de dinheiro em um filme para torná-lo bom, nem vai garantir que vale a pena assistir, mas eu acho que isso está perdendo totalmente o ponto. Se você está esperando carros velozes, T &amp; A ou um filme que vai se expressar para você, então não assista isso, você vai ficar desapontado e estupefato. Este filme foi muito divertido, nos manteve à beira de nossos assentos e nos fez realmente pensar. O escritor obviamente colocou muito pensamento e pesquisa por trás deste filme e mostra até o final, apenas lembre-se de manter uma mente aberta. Nota: as cenas da escola foram todas filmadas na Universidade McMaster e a maioria do resto foi feito em Toronto.</t>
  </si>
  <si>
    <t>Mesmo um mau Julie Andrews Musical vale a pena assistir e isso não é ruim! Na verdade, é muito divertido. Na verdade, é um estudo fascinante sobre a tentativa de manipular uma estrelas personae.To quebrar Julies "goody dois sapatos mofo", ela interpreta um alemão espião / English Musical Hall Actress. Ela subseqüentemente passou a tirar sua top no filme S.O.B. e jogar uma drag queen em Victor Victoria e outras garotas não tão boas geralmente sob direção do marido Blake Edwards. O filme é reconhecidamente problemático. É difícil sentir a personalidade dela porque ela é uma espiã alemã. Queremos amar Julie, mas ela está do lado errado da lei. Provavelmente é por isso que esse filme fracassou. Julie como um espião alemão? Nossa Mary Poppins? nossa Maria Van Trapp de repente um espião alemão? O romance parece acontecer durante a noite e vem do nada. Mas não importa, é um musical e tem Jullie. Ah, e eu mencionei que o bonitão Rock Hudson também está nele? Julie dá uma performance maravilhosa que qualquer fã de comédia musical não deve perder. Grandes canções de WW 1 e melodias agradáveis ​​por Mancini. Sim o filme tem buracos de enredo e às vezes não parece lógico. Por exemplo, por que Julie e seu tio são subitamente perseguidos pelos alemães quando há um minuto ela estava espionando por eles. Mas em outra nota, quem se importa? Os números musicais são divertidos e emocionantes. Os trajes e cenários extraordinariamente luxuosos. A cinematografia está bem na marca. Tem os irritantes detetives idiotas que Blake Edwards coloca em todos os seus filmes. Mas tem Julie tentando desesperadamente mudar sua imagem. Você pode imaginar o jantar com Blake e Julie - Julie: "Blake precisamos mudar minha imagem". Blake: "Eu vou fazer de você um espião alemão, depois vamos tirar a roupa em outro filme e depois fazer um travesti em outro filme. Eles não vão reconhecê-lo. Será a morte de Maria Von Trapp" Estudo fascinante sobre a mudança uma imagem. Maravilhosa Julie. A deve ver para os fãs de comédia musical. Muito mais divertido do que Star!</t>
  </si>
  <si>
    <t>Eu assisti a esse filme, nunca tendo lido o livro, e peguei os personagens pelo valor de face, mas já tendo sido apresentado a eles, assisti de novo recentemente. Eu tenho um ponto de vista totalmente diferente do filme. Sem o fardo de ter que focar intensamente em cada personagem, aprender suas peculiaridades e fraquezas, permitiu-me concentrar nas questões culturais expostas no filme. As famílias de fazendeiros de Iowa estão tão intimamente inter-relacionadas quanto na área de Indiana, onde cresci nos anos 40 e 50 e imediatamente reconheci os bastidores e os motivos por trás dos personagens. Talvez, Jane Smiley significasse para nós enxergar além do superficial no mundo que essas pessoas tinham que viver, mas os telespectadores estão tão presos à aura "hollywoodiana" dos atores individuais que sentem falta de um layout rico de estilo de vida que existe menos. e menos a cada década que passa. Outro filme com essas características é o "Bridges of Madison County". Tente assistir a esses dois filmes novamente com um olho em toda a imagem.</t>
  </si>
  <si>
    <t>Um romance de Jane Smiley, vagamente baseado em Shakespeares KING LEAR sobre a família Cook e seus segredos sombrios. A diretora Moorhouse parece domada em sua abordagem, permitindo que os personagens dêem um passo à frente e façam uma reverência. E como você poderia errar com os talentos de Pfeiffer, Lange, Leigh, Firth, Carradine e Robards?</t>
  </si>
  <si>
    <t>Este filme é excelente em retratar a realidade do abuso sexual. As filhas expressam perfeitamente suas emoções conflitantes de afeição e traição. O cenário no local é absorventemente autêntico, e a trilha sonora é discreta, mas em movimento. Este filme é um curso de pós-graduação em uma realidade que é muito pouco reconhecido na sociedade americana. Pessoalmente, estou apavorada com os nomes dos personagens - o personagem de Langes é Ginny Cook Smith - meu nome é Connie Cook Smith, e minha mãe é Genny Cook. A filha mais nova é Caroline Cook, que é o nome de minhas irmãs, e o pai é Larry Cook, meu nome de primo. Mas o abuso sexual não era da nossa família imediata.</t>
  </si>
  <si>
    <t>Tendo assistido a este filme anos atrás, nunca desapareceu da minha memória. Eu sempre achei que esse foi o melhor desempenho de Michelle Pfeiffer que eu já vi. Mas, estou impressionado com o número de críticas negativas que este filme recebeu. Depois de vê-lo mais uma vez hoje, eu ainda acho que é poderoso, comovente e não poderia me importar menos se for "vagamente baseado no King Lear". Agora percebo que esta é a maior performance de Jessica Lange que eu já vi - e ela Recebeu muitos elogios por esforços menores. Um milhar de acres é complexo, humano, vibrante e imensamente em movimento, mas certamente não apresenta nenhuma das principais pistas femininas com qualquer toque de glamour ou "sensualidade". Eu não acho que isso é bem recebido nestes tempos.Talvez uma das razões para esta resposta abaixo do filme está no fato de que a escritora Jane Smiley, o roteiro Laura Jones e a diretora Jocelhyn Moorehouse são todas mulheres. Eu sei que, na minha juventude, eu não teria lido um livro escrito por uma mulher. Eu não me concentrei nesse fato até anos mais tarde. Se você ainda não viu esse filme ou deu uma chance no passado, tente assisti-lo novamente. Talvez você esteja pronto para isso.</t>
  </si>
  <si>
    <t>I liked this movie a lot, but the feeling that I most came away with was the memory of how much IÂ´d enjoyed the novel. The film features two of the best actresses working today--Jessica Lange, who is great here, and the divine Jennifer Jason Leigh, who does the best she can with the thinly-drawn character she is given--as well as a surprisingly excellent Michelle Pfeiffer and a steady Jason Robards. The adaptation is basically faithful to the book, at least as faithful as it can be in an hour and forty minutes. The film doesnÂ´t really dazzle, except for certain scenes between Lange and Pfeiffer, but it does a thoroughly competent job of visualizing this wonderfully tragic story. As far as movies adapted from novels go, this was definitely among the better ones. If nothing else, it has sent me back to my bookshelves to rediscover favorite passages from Jane SmileyÂ´s excellent novel, and back to King Lear to brush up on the minor characters in order to see just how deep the parallels go. Worth your time as a film, definitely, and hopefully enough to make you remember that reading great literature is a joy as well.</t>
  </si>
  <si>
    <t>Eu gostei muito desse filme, mas a sensação de que eu mais saí foi a lembrança de quanto eu gostava do romance. O filme apresenta duas das melhores atrizes que trabalham hoje - Jessica Lange, que é ótima aqui, e a divina Jennifer Jason Leigh, que faz o melhor que pode com o personagem mal-desenhado que ela é dada - assim como uma surpreendentemente excelente. Michelle Pfeiffer e um firme Jason Robards. A adaptação é basicamente fiel ao livro, pelo menos tão fiel quanto possível em uma hora e quarenta minutos. O filme realmente não ofusca, exceto por certas cenas entre Lange e Pfeiffer, mas faz um trabalho completamente competente de visualizar essa história maravilhosamente trágica. No que diz respeito aos filmes adaptados dos romances, este foi definitivamente um dos melhores. Se nada mais, ele me mandou de volta para minhas estantes de livros para redescobrir passagens favoritas do excelente romance de Jane Smiley, e de volta para King Lear para revisar os personagens secundários, a fim de ver quão profundos os paralelos acontecem. Vale a pena seu tempo como um filme, definitivamente, e esperançosamente o suficiente para fazer você lembrar que ler literatura é uma alegria também.</t>
  </si>
  <si>
    <t>Fiquei muito comovido com o poder gentil deste filme e com o humor que criou. Acho que deveria ter recebido muito mais crédito do que isso. Concordo que Michelle Pfeiffer deveria ter sido indicada, mas acho que todas as performances foram excelentes, e que Michelle Pfeiffer e Jessica Lange retrataram a profunda afinidade e os conflitos das irmãs com grande profundidade emocional e sensibilidade. Embora eu não tenha lido o livro, achei o conceito moderno de King Lear muito legal. Eu certamente nunca mais olharei para a peça da mesma maneira!</t>
  </si>
  <si>
    <t>Eu acho que vários outros já comentaram sobre este filme, mas eu gostei tão bem que eu queria apenas dizer o quão bom este filme é. Eu dei-lhe uma classificação de 9 de 10. Ele não conseguiu um 10 porque é muito lento de partida. Eu quase desisti, mas estou feliz por não ter. Aguente firme, vale a pena a espera.Este é principalmente um filme sobre relacionamentos: engano, confiança e traição.Michelle Pfeiffer, Jessica Lange e Jason Robards fazem todos os trabalhos neste filme.Conjunto no país de fazenda do centro-oeste, Jason Robards personagem é um agricultor cujo avô se estabeleceu pela primeira vez lá. O personagem de Jason está ficando mais velho e ele decide criar um fundo dividindo os mil acres de terra entre as três filhas adultas. Isso é quando a trama deste filme realmente começa a cozinhar. As irmãs se voltam umas contra as outras devido a mal-entendidos, em vez de cobiça pela terra. Eles também fazem algumas descobertas sobre as outras infâncias, e sobre os seus casamentos atuais, incluindo um caso adúltero, enquanto o pai se torna cada vez mais abusivo, exigente e paranóico - até que a terrível verdade sobre todos finalmente chega a transbordar. , Eu fiquei com raiva junto com alguns dos personagens e triste com eles. Eu podia sentir a dor deles devido às excelentes performances que foram dadas. O final foi um pouco surpreendente para mim, mas de acordo com o crescimento dos personagens.</t>
  </si>
  <si>
    <t>No começo, foi quase um choque ver Norma Shearer sem sua maquiagem. Então ela se glamouriza e torna-se a vida da festa. De qualquer forma, ela se divorcia do marido, se transforma e se dá bem com a vida; ou assim ela pensa. De certa forma, você fica adivinhando se eles vão voltar a ficar juntos.</t>
  </si>
  <si>
    <t>Norma had spent most of the 20s playing beautiful ingenues but her first talkie cast her as a brassy showgirl in "The Trial of Mary Dugan" and she came through with flying colours. From then on her sweet and lovely ingenues were cast aside and she sizzled in parts that cast her as sophisticated women of the world or society girls out for thrills. "Let Us Be Gay" was made before but released after "The DivorcÃ©e" and was an unusual twist on the upper crust dramas that Shearer made her own.Norma first appears without make-up as frumpish Kitty Brown, whos main purpose in life is to pander to her very unappreciative husband Bob Rod La Rocque. She is hurrying to get him off to his golf game - but in reality he is going to see his mistress. When Helen, the mistress, comes to the house for a showdown, Kitty faces the situation with civility but behind closed doors she is a mass of emotions and Bob leaves for good.Three years later Mrs. Courtland Brown Kitty comes to stay as a house guest of the eccentric Mrs. Bouccicoult "Bouccy"Marie Dressler. Kitty is now a knockout and "Bouccy" has a job for her. She wants Kitty to romance a house guest, who in his turn is romancing her grand-daughter Diane beautiful Sally Eilers. Shock!! Horror!! - the man is none other than Bob, her ex husband!!! Kitty carries off the meeting with sophistication and witty repartee - "there seems to be something strangely familiar about that man"!!! - and no one is the wiser.The film then settles down into one of those early very "talkie", boring "drawing room" comedies. Kitty casts a spell over all the men and Bob is desperate to start again. The women have all the strong roles in this film - men are just puppets. Raymond Hackett seems to be in the film as an extra butler - "pass me a cushion", "get me a drink", "move this chair" instead of Dianes harassed fiancÃ©. Norma Shearer is of course the whole show, Marie Dressler adds "Bouccy" to her list of eccentric portrayals and Sally Eilers is a real eyeful as the gorgeous Diane.</t>
  </si>
  <si>
    <t>Norma passou a maior parte dos anos 20 interpretando belos engenhos, mas seu primeiro talkie a lançou como uma dançarina atrevida em "O Julgamento de Mary Dugan" e ela apareceu com cores vitoriosas. A partir de então, seus doces e adoráveis ​​ingênuos foram deixados de lado e ela chiou em partes que a transformaram em mulheres sofisticadas do mundo ou em garotas da sociedade em busca de emoções. "Let Us Be Gay" foi feito antes, mas lançado depois de "The Divorcée" e foi uma reviravolta incomum nos dramas da camada superior que Shearer criou para si. Norma aparece pela primeira vez sem maquiagem como a fracote de Kitty Brown, que tem como principal objetivo a vida é para agradar ao seu marido muito desprezível Bob Rod La Rocque. Ela está correndo para levá-lo para o seu jogo de golfe - mas na realidade ele vai ver sua amante. Quando Helen, a amante, chega à casa para um confronto, Kitty enfrenta a situação com civilidade, mas a portas fechadas ela é uma massa de emoções e Bob sai para sempre. Três anos depois, a Sra. Courtland Brown Kitty vem para ficar como uma casa. Convidado da excêntrica Sra. Bouccicoult "Bouccy" Marie Dressler. Kitty é agora um nocaute e "Bouccy" tem um trabalho para ela. Ela quer que Kitty romance um convidado da casa, que por sua vez está namorando sua neta Diane bela Sally Eilers. Choque!! Horror!! - o homem não é outro senão Bob, seu ex marido !!! Kitty carrega a reunião com sofisticação e réplicas espirituosas - "parece haver algo estranhamente familiar naquele homem" !!! - e ninguém é o mais sábio. O filme, em seguida, se estabelece em uma daquelas comédias muito cedo "talkie", chato "sala de estar". Kitty lança um feitiço sobre todos os homens e Bob está desesperado para começar de novo. As mulheres têm todos os papéis fortes neste filme - os homens são apenas fantoches. Raymond Hackett parece estar no filme como um mordomo extra - "passe-me uma almofada", "leve-me uma bebida", "mova esta cadeira" em vez de Dianes assediou o noivo. Norma Shearer é, claro, todo o show, Marie Dressler adiciona "Bouccy" à sua lista de retratos excêntricos e Sally Eilers é uma verdadeira idiota como a linda Diane.</t>
  </si>
  <si>
    <t>O filme começa com uma dona de casa desmazelada, Norma Shearer, descobrindo que seu marido, Rod La Rocque, estava traindo ela. Três anos se passaram e aparentemente eles se divorciaram durante esses anos devido à infidelidade. Estranhamente, durante esse tempo, La Rocque não viu Shearer ou seus dois filhos enquanto Shearer os levava para Paris. Marie Dressler é uma rica dama da sociedade e ela convidou uma nova e melhorada Norma para ir a sua casa no fim de semana - ostensivamente. para ajudar Marie a romper um romance entre sua filha e La Rocque! Aparentemente, Norma é agora uma super-vampira e com seu sex appeal mágico, ela pode romper o romance - e ninguém parece perceber que ela e La Rocque eram casados. Vários outros estão lá para o fim de semana e imediatamente Norma é um sucesso com seus modos alegres e despreocupados - e quase todos os homens, incluindo La Rocque, são cativados por ela. Nenhum deles diz que eles eram casados, mas é óbvio que ela quer a Norma nova e melhorada de volta! Este filme é uma comédia sofisticada de boas maneiras entre as camadas mais altas - semelhante, de certa forma, a Jean Renoirs, THE RULES OF THE GAME. Estranhamente, apesar da gravidade da Depressão, esses filmes sobre pessoas muito ricas eram muito populares, embora hoje muitos os encontrem um pouco intrigados demais. No entanto, felizmente, em LET US BE GAY, há muitos momentos engraçados e engraçados, particularmente no final, quando Marie Dressler mostra suas verdadeiras cores. Apesar de não ser um grande filme, certamente é bom e mais do que apenas outro tempo-passante. Meu único pesar é que eu não amava o fim. Você só tem que ver por si mesmo - talvez você vai concordar com o final, talvez você não, mas tenho certeza que você vai apreciar este filme inteligente.</t>
  </si>
  <si>
    <t>Nemesis Game é um filme alucinante cheio de enigmas, morte, mistério e filosofia. Em seu sentido mais simples, o filme trata de buscar respostas e o que acontece quando você finalmente as encontrou. A busca por respostas leva Sarah Novak por um caminho que fica mais sombrio à medida que se torna mais atraente. A resposta final parece mais perigosa do que vale, mas Sarah está tão perto de entender tudo. O que você faria se lhe fosse oferecida a capacidade de finalmente entender o caos da vida? O filme foi escrito e dirigido por Jesse Warn. Enquanto isso foi Warns primeiro filme longa metragem, o filme não reflete isso em tudo, mas em vez disso mostra polonês e uma abordagem artística para contar a história. Carly Pope foi poderoso no papel principal e mostrou uma profundidade de complexidade que era fascinante de assistir. Eu definitivamente adoraria ver mais do seu trabalho. Sendo baseado em enigmas, este é um filme muito cerebral. É sua coisa, como é minha, então eu recomendo totalmente ver Nemesis Game. Classificação: 4,5 / 5</t>
  </si>
  <si>
    <t>Dutiful wife Norma Shearer as Katherine "Kitty" Brown waits on husband Rod La Rocque as Bob Brown hand and foot. While making him breakfast in bed, and helping him dress for a Sunday golf outing, Ms. Shearer suggests joining Mr. La Rocque for the day, noting how infrequently the two see each other. But, La Rocque puts her off, saying her presence adversely affects his game. Then, unexpectedly, Shearer meets the real reason for her husbands frequent absencesÂ? his pretty blonde mistress!Three years later, Shearer is a glamorous and flirty divorcÃ©e. While summering in Paris, she has struck up a friendship with wealthy, older socialite Marie Dressler as as Mrs. "Boucci" Bouccicault. Ms. Dressler invites Shearer to her Long Island home, to socialize with some friends, and ask a favor. Dressler is worried about her granddaughters relationship with a suave, worldly man. She wants young Sally Eilers as Dionne to marry Raymond Hackett as Bruce, instead. Aware of Shearers flirtatious conquests, Dressler asks her to lure the undesirable man away from Ms. Eilers. Shearer is stunned to discover the man is La Rocque, her ex-husband.Shearer and Dressler make this a cute, entertaining play. They are in top form, giving guaranteed-to-be-popular performances, with enthusiasm and professionalism. The story is silly and predictable; yet, in a way which helps the humorous situation. And, the ending is quite clever. In fact, the comic "Let Us be Gay" may have aged better than Shearers larger-produced, and more serious, "The DivorcÃ©e", which was released around the same time. The cast uniformly fine. La Rocque is better than his film with Lilian Gish; but, his role is not at all endearing. Gilbert Emery as Towney and Tyrell Davis as Wallace are funny supporting suitors.Those not familiar with Norma Shearer may not realize it is she who appears as the dowdy wife in the opening scenes. This is Shearer as "Kitty" before her make-over. Watch the close-ups of Shearer with light, natural make-up, for a good look at an intriguingly beautiful woman. Let Us Be Gay 1930 Robert Z. Leonard ~ Norma Shearer, Marie Dressler, Rod La Rocque</t>
  </si>
  <si>
    <t>Dutiful esposa Norma Shearer como Katherine "Kitty" Brown espera no marido Rod La Rocque como mão e pé de Bob Brown. Enquanto faz o café da manhã na cama e ajuda-o a se vestir para um passeio de golfe no domingo, Shearer sugere que se junte a Mr. La Rocque durante o dia, observando quão raramente os dois se vêem. Mas, La Rocque a coloca fora, dizendo que sua presença afeta negativamente o seu jogo. Então, inesperadamente, Shearer encontra a verdadeira razão para as ausências freqüentes de seus maridos. sua bela amante loira! Três anos depois, Shearer é uma divorciada glamourosa e sedutora. Durante o verão em Paris, ela fez amizade com a socialite mais velha e rica Marie Dressler, assim como a sra. "Boucci" Bouccicault. Dressler convida Shearer para sua casa em Long Island, para socializar com alguns amigos e pedir um favor. Dressler está preocupada com o relacionamento de sua neta com um homem suave e mundano. Ela quer que a jovem Sally Eilers como Dionne se case com Raymond Hackett como Bruce. Consciente das conquistas flertantes dos Shearers, Dressler pede a ela que afaste o homem indesejável da Srta. Eilers. Shearer fica surpreso ao descobrir que o homem é La Rocque, seu ex-marido. O escudeiro e o covarde fazem disso uma peça divertida e divertida. Eles estão em sua melhor forma, oferecendo performances garantidas de serem populares, com entusiasmo e profissionalismo. A história é boba e previsível; ainda, de uma forma que ajude a situação humorística. E o final é bastante inteligente. Na verdade, a história em quadrinhos "Let Us be Gay" pode ter envelhecido melhor do que Shearers de maior produção, e mais séria, "The Divorcée", que foi lançada mais ou menos na mesma época. O elenco uniformemente bem. La Rocque é melhor que seu filme com Lilian Gish; mas, seu papel não é de todo agradável. Gilbert Emery como Towney e Tyrell Davis como Wallace são engraçados apoiadores. Aqueles que não estão familiarizados com Norma Shearer podem não perceber que é ela quem aparece como a esposa desleixada nas cenas de abertura. Este é Shearer como "Kitty" antes de sua transformação. Observe os close-ups de Shearer com maquiagem leve e natural, para uma boa olhada em uma mulher intrigantemente bonita. Deixe-nos ser gay 1930 Robert Z. Leonard ~ Shearer Norma, Marie Dressler, Rod La Rocque</t>
  </si>
  <si>
    <t>Quando uma esposa desleixada Shearer perde o marido, ela decide se recompor completamente para reconquistá-lo. Não "politicamente correto" pelos padrões de hoje, mas ainda divertido de assistir, especialmente as cenas com Marie Dressler e Hedda Hopper.</t>
  </si>
  <si>
    <t>A rich old lady calls on a flirtatious divorcÃ©e to woo a Lothario away from her silly soon-to-be-married granddaughter.LET US BE GAY is an interesting little domestic comedy which features some tart dialogue courtesy of celebrated screenwriter Frances Marion &amp; good performances. While perhaps a bit mawkish at times, this can probably be blamed on the difficulties with early sound technology which tended to limit action &amp; movement.Norma Shearer can be credited with appearing in this minor film, rather than using her undoubted clout as Irving Thalbergs spouse to insist upon only A-grade pictures. She is especially effective in her first few scenes, where dowdy flat makeup makes her almost unrecognizable. Her extreme transmogrification from goose to swan could only happen in Hollywood, but its scarcely profitable to spend much time worrying about that.Rod LaRocque doesnt come off too well as Shearers adulterous husband. Quite popular during Silent days, the talkies were not especially kind to him and his career would suffer. Here his role is not in the least sympathetic and one has to wonder what masochistic impulse moves women to desire the cad so much.Magnificent Marie Dressler is on hand as an eccentric Long Island dowager. As a great friend of Frances Marion, one can easily imagine that the part was written expressly for her. Full of cranks &amp; crotchets, she is very humorous. However, the tremendous warmth &amp; essential goodness which would very shortly make her Hollywoods biggest star are largely missing.Among the supporting cast, Hedda Hopper scores as a slinky society serpent, as does Wilfred Noy playing a comic butler. Movie mavens will spot little Dickie Moore as Shearers young son &amp; elderly Mary Gordon as her housekeeper, both uncredited.</t>
  </si>
  <si>
    <t>Uma velhinha rica chama uma divina namoradora para atrair um Lotário para longe de sua neta boba prestes a se casar. O US BE GAY é uma interessante comédia doméstica que apresenta alguns diálogos corteses, cortesia da célebre roteirista Frances Marion &amp; bons desempenhos. Embora talvez às vezes um pouco mal-humorado, isso provavelmente pode ser atribuído às dificuldades com a tecnologia de som inicial, que tendiam a limitar a ação e o movimento.Norma Shearer pode ser creditada por aparecer nesse filme menor, em vez de usar sua indiscutível influência como cônjuge de Irving Thalberg insistir apenas em imagens de grau A. Ela é especialmente eficaz em suas primeiras cenas, onde a maquiagem plana e desleixada a deixa quase irreconhecível. Sua transformação extrema de ganso em cisne só poderia acontecer em Hollywood, mas é pouco lucrativo gastar muito tempo se preocupando com isso. LaRocque não sai muito bem como Shearer, marido adúltero. Muito popular durante os dias de silêncio, os talkies não eram especialmente gentis com ele e sua carreira iria sofrer. Aqui, seu papel não é nem um pouco compreensivo e é preciso imaginar que impulso masoquista leva as mulheres a desejarem tanto o cad. A magnífica Marie Dressler está à mão como uma excêntrica vingança de Long Island. Como grande amiga de Frances Marion, pode-se facilmente imaginar que a parte foi escrita expressamente para ela. Cheio de manivelas e semínimas, ela é muito bem-humorada. No entanto, o tremendo calor e bondade essencial que muito em breve faria sua maior estrela de Hollywood estão em grande parte em falta. Entre o elenco de apoio, Hedda Hopper pontua como uma serpente da sociedade slinky, como faz Wilfred Noy jogando um mordomo em quadrinhos. Os especialistas em cinema verão o pequeno Dickie Moore como o jovem filho dos tosquiadores e a idosa Mary Gordon como sua governanta, ambos sem créditos.</t>
  </si>
  <si>
    <t>Norma Shearer deslumbra como ela é transformada de uma casa-esposa frust, cérebro-addle para um sedutor potencial divorciado. A maioria dos filmes de 1930 tem um lado ruim - o trabalho da câmera às vezes é muito lento - mas devemos perdoar esses prazeres falantes por suas "qualidades". Como convidada da excêntrica viajante de mundo Marie Dressler - Shearer se mistura com uma estranha variedade de tipos de amor, incluindo seu marido há muito perdido. O diálogo é divertido, muitas vezes inteligente e as performances na sugestão. Shearer e Dressler brilham mais. Shearer até mostra sua experiência em piano em uma brevidade musical. Sua postura estranha e atraente e "caso com a câmera" são evidentes por toda parte - e ela atinge todas as notas emocionais, genuinamente e no alvo. Por seu tempo. . um bom show.</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divertido de todos os tempos! Um dos mais hilariantes curtas do Three Stooges é o Men in Black. Nesse curta estão Bud Jamison, Jeanie Roberts, Phyllis Crane, Dell Henderson, Little Billy Rhodes, Billy Gilbert e Ruth Hiatt. A atuação desses atores é boa especialmente por Jamison e Roberts. Há muitas cenas engraçadas aqui que eu acho que a maioria dos fãs do Three Stooges vão adorar! Na minha opinião este é um dos mais diferentes curtas dos Três Patetas. Eu recomendo este para todos!</t>
  </si>
  <si>
    <t>Eu achei este um ser mais caótico do que os Stooges médios, por mais estranho que isso possa soar. Houve várias partes engraçadas, especialmente as piadas em execução "Chamando o Dr. Howard, Dr. Fine, Dr. Howard!", A porta de vidro quebrando, os Stooges correndo para a sala de suprimentos e voltando com ... bem, você sabe , mas também um pouco disso foi ocupado com coisas que simplesmente não faziam sentido para mim. Eu tenho que assumir que estas foram geralmente descolagens de cenas do filme "Men In White", mas desde que eu não sei muito sobre esse filme eu não posso dizer com certeza. Talvez se alguém pudesse explicar essas Id apreciei isso mais curto.</t>
  </si>
  <si>
    <t>Todo mundo trio favorito de imbecis desajeitados correm furiosos em um hospital nesta brincadeira incrivelmente rouca e muitas vezes histericamente engraçada. Esses caras são, sem dúvida, o bando de médicos mais incompetente que jamais se atrapalhou na tela. Os destaques em quadrinhos incluem os Stooges constantemente quebrando uma vidraça em uma porta, seu encontro com um paciente perturbado que afirma que ratos costumavam sair da casa de botão de sua camisa, os Stooges andando pelos corredores em uma bicicleta gigante, um enorme cavalo, e carros de corrida em miniatura, e nosso trio sublimemente estúpido acidentalmente deixando instrumentos dentro de um abdômen de pacientes infelizes depois que eles terminam de operar o pobre coitado. O diretor Ray McCarey relata as frenéticas travessuras cômicas em um ritmo frenético e ininterrupto e encena as piadas largas com considerável entusiasmo. Moe Howard, Larry Fine e Curly Howard estão todos em ótima forma, com o apoio de Dell Henderson como a supervisor do hospital Dr. Graves, Jeanie Roberts como enfermeira solitária na cena em que os Stooges fazem um absurdo improvisado. cantar em grupo com essa garota é absolutamente intrometida !, Ruth Hiatt como uma enfermeira sussurrante, Billy Gilbert como o paciente maluco e "Little Billy" Rhodes como um paciente minúsculo. A loucura espirituosa nunca deixa por um minuto, tornando este bebê lindamente frenético um dos melhores passeios de Stooges.</t>
  </si>
  <si>
    <t>Este é um dos primeiros meninos, mas algumas pessoas podem não estar satisfeitas com este, como todas as outras. Eu achei que fosse diferente de alguma forma do que a sua palhaçada comum de Stooge. Era mais engraçado por suas piadas do que por cutucadas nos olhos ou tapa. Preste atenção em um papel hilário quando Larry pega o estetoscópio de Moe e canta nele. Moe lhe dá um bom tapa. Essa parte me fez rir por uns bons dez minutos. Outro sucesso para os Stooges.</t>
  </si>
  <si>
    <t>Este é um dos melhores shorts dos Stooges. Foi o único de seus shorts a ser indicado para um oscar. Nesse curto momento os Stooges jogam com médicos, que causam alguns problemas como sempre. Este curta tem vis-gags non-stop, trocadilhos e piadas. A parte no final, onde os Stooges estão quebrando a máquina. Este é definitivamente um clássico. Eu recomendaria altamente este Three Stooges curto.</t>
  </si>
  <si>
    <t>Embora não seja um grande fã, eu sou um purista dos Três Patetas. Acredito que seu melhor trabalho, de longe, foi com Curly como o terceiro Stooge e seus primeiros filmes são geralmente os melhores. Isso porque depois de um tempo, eles começaram a refazer seus filmes e as piadas começaram a ficar obsoletas. Aqui, em 1934, eles ainda eram muito mais frescos do que um e engraçados. Aqui os meninos desempenham papéis muito improváveis ​​- médicos respeitados em um hospital! Os três correm descontroladamente agindo bobo, acertando um ao outro e assustando as calças para quem espera melhorar. A energia e a frescura ininterrupta fazem deste um must-see para os fãs. A propósito, embora eu tenha gostado deste filme, recomendo vivamente que tente encontrar um short muito menos conhecido da pequena Educational Pictures. NIFTY NURSES é muito parecido com MEN IN BLACK, mas consegue ser mais engraçado e é sobre a melhor comédia hospitalar da época - melhor até do que o Laurel &amp; Hardys COUNTY HOSPITAL.</t>
  </si>
  <si>
    <t>Como um patrono de fim-de-curso dos anos de 1970 a 1980, há muitos filmes que eu vi e esqueci. Este é um que eu nunca poderia esquecer. Apesar de seu estilo de exploração de baixo orçamento, o STORY foi muito bem feito. A terapia isolada - asilo, onde os pacientes encenam suas fantasias para ajudar a curar a sua phsycosis, o assassinato acidental do médico chefe assim que a nova enfermeira chega ao local, o suposto assistente médico assumindo, os vários pacientes loucos, o revelação de que o médico assistente é realmente um paciente e, finalmente, o resgate da jovem enfermeira pelo simples Sam, que matou todos os outros na casa para que ela pudesse escapar ilesa, feita para uma grande HISTÓRIA, que detinha o filmar juntos. Eu enfatizei a palavra HISTÓRIA porque é isso que faz um filme bom ou ótimo. Não importa quanto sangue, nudez, nudez, assunto sexual ou comportamento ultrajante você coloque em um filme, se a história não é boa, então o filme não é bom. Os créditos do filme mostram clipes de todos os atores, incluindo a velha bruxa com a última frase dizendo para você sair e nunca mais voltar, o que é um ótimo final para este filme. Se estiver em vídeo / DVD, veja e aproveite.</t>
  </si>
  <si>
    <t>Este é o terceiro Three Stooges que a equipe já fez, e como muitos de seus primeiros, isso é absolutamente e totalmente histérico! Agora, possuí-lo em DVD como parte do Three Stooges Collection Vol. 1, sempre que me apetece, vejo isto! Neste curta-metragem, Moe, Larry e Curly interpretam esses três médicos em um hospital que estão tentando ajudar todo mundo, mas eles acabam fazendo uma bagunça de tudo! Stooges shorts, eu também sou um grande fã de comédia slapstick, e os Três Stooges são os reis da comédia! Quando soube que foi indicado ao Oscar de Melhor Curta-Metragem, fiquei realmente curioso sobre isso, quando soube que tinha perdido, fiquei muito desapontado com isso! Este curta é um dos três Stooges mais engraçados, de longe, eu recomendo que você veja esse tumulto histérico! 10/10</t>
  </si>
  <si>
    <t>Dirigido pelo irmão mais novo do grande diretor Leo McCarey, este é um bom momento dos Three Stooges, indicado ao Oscar. Aqui os stooges são médicos chamados doutor Howard, doutor Fine e doutor Howard. Eles não são os médicos mais brilhantes, mas obtêm o benefício da dúvida, desde que cuidem do dever e da humanidade. Não é um dos seus melhores, mas alguns momentos são hilários embora. Uma piada que é repetida mais de uma vez funciona todas as vezes. A parte em que devem operar o chefe do hospital é ótima. Dizer mais estragaria algumas das piadas, então você deve ver por si mesmo. Apenas mais uma multa curta dos Três Stooges.</t>
  </si>
  <si>
    <t>Este é um Stooge curto que usa sátira em conjunto com pastelão, uma raridade. Como mencionado, o título e conceito para este curta foi "emprestado" de um filme do mesmo ano com Clark Gable chamado "Men In White". É basicamente sobre as provações e tribulações dos internos e sua causa sagrada de "dever e humanidade". Eu vi isso recentemente e quase o tratei como a versão do Stooge porque ele leva um pouco a sério demais. Em qualquer caso, "Men In Black" é tão bem escrito, dirigido e para não mencionar original, não emprestou uma coisa de Chaplin ou qualquer um dos outros, que a Academia Motion Picture nomeou para um prêmio como a melhor curta comédia de 1934. Algum short fedorento chamado "La Cucaracha" superou isto entretanto e roubou o prêmio. Alguns produtores cunhado deve ter estado no conselho de votação da Academia. "Men In Black" zomba de todo o conceito da profissão médica, da mesma forma que o Marx Bros sempre fez na época. Pode não ser uma comparação justa, mas posso ver o Marx Bros. neste curto. Na verdade, em seu longa-metragem "Um dia nas corridas", há uma cena em que há "coisas médicas" acontecendo e elas causam anarquia como de costume. Meu palpite é que esse curta em particular foi julgado ao longo dessas linhas e, portanto, por que foi nomeado em primeiro lugar. Tente isso de fato: assista a este curta primeiro e depois assistir "Duck Soup" ou "Day at the Races" com os Marx e, em seguida, ver se não há a mesma grande qualidade de comédia.</t>
  </si>
  <si>
    <t>A unidade da Columbia Pictures Short Subject nunca teve ilusões sobre a produção de qualquer Art Films. Eles queriam dar aos expositores do filme um pouco mais pelo dinheiro, ao reservar uma Columbia Picture em seus cinemas. Isso daria o dobro para os filmes de Os Três Patetas. 1934 Chegou em 1934 tão perto quanto qualquer um de seus Comedy Shorts, na medida em que recebeu uma indicação ao Oscar de Melhor Curta-Metragem, Comédia. Embora não tenha vencido, bem poderia ter. Foi bom o suficiente e até mesmo aqueles que não se contam entre os arquivos de Stooge, ainda parecem ser vencidos pelo grito de "....... ligando para o Dr. Howard, Dr. Fine, Dr. Howard!" Esta foi a segunda entrada na longa série de Comedy Shorts feita pelos Stooges para o produtor Jules White, chefe do Departamento de Assuntos Curtos de Columbias. Only WOMAN HATERS, descrito em seus créditos como Novidade Musical, o precedeu na sweatshop da Harry Cohens Poverty Row. O filme começa no escritório do Dr. Graves, o chefe do hospital. Ele está recebendo novos internos e dirigindo-se ao grupo, ele relata que três deles são repassados ​​da Condicional Médica, já que eles permaneceram lá por tanto tempo. Mas, o bom Doutor afirma que ele não revelará suas identidades enquanto eles prometerem tudo "...... pelo dever e pela humanidade!" Os Stooges correm na frente prometendo "... para Dever e Humanidade!", E correm para fora do escritório, quebrando o vidro da janela na porta. O jogo estava ligado. Os Stooges decolaram e não pararam para o restante dos 2 Reels. Todo tipo de mordaça estava em evidência. De piadas amplas como Sennett, trocadilhos, dialeto do humor, teatro do absurdo e uma piada surrealista envolvendo um Sistema de Endereços Públicos, que aparentemente toma vida própria e tendo o verdadeiro culpado, um tubo de rádio atirou para um "........ ele me pegou!" Tudo funciona muito bem, honesto! Os conjuntos utilizados foram muito autênticos e foram, sem dúvida, emprestados de recursos Columbia sendo feitos em torno do mesmo tempo. Há uma abundância de cadeiras de rodas, cotonetes cirúrgicos, stethascopes, bisturis, etc., em evidência para manter a ilusão de um Hospital.A verdadeira força de MEN IN BLACK é o alto número de jogadores geralmente sem nome, que todos nós reconhecemos pelo rosto . Junto com eles, o filme orgulha-se de um grande número de atores de comédia veteranos, que sempre apresentam ótimas performances, muitas vezes roubando a cena. As pessoas com nomes como Billy Gilbert, Hank Mann e Bud Jamison brilham em partes pequenas. E, finalmente, temos o Maestro, o diretor-condutor Raymond McCarey, irmão caçula de Leo McCarey, que mostrou suas habilidades em conseguir esse pequeno filme no cinema. posso. Ele habilmente manteve tudo em movimento, agindo como um policial de trânsito, às vezes, o que com todos os atores, extras e nos bastidores da tripulação se deslocam e fora de cada outro caminho. E isso não conta a bicicleta gigante do homem 3 em tandem, o cavalo suportado balanço e os carros de corridas diminutos, para não mencionar os canários gigantes, verdes!</t>
  </si>
  <si>
    <t>Isso pertence ao nível superior, embora houvesse outros, como Micro-Phonies e Punch Drunks, que eram mais merecedores de indicações ao Oscar do que este. Mas se nada mais, o anúncio de alto-falante recorrente, "Dr. Howard, Dr. Fine, Dr. Howard", seguido por Curlys "Woo woo woo woo", faz deste um clássico em dois níveis. Primeiro, simboliza tudo o que os Stooges representam; minha filha adora repetir o anúncio quando está no meio de fazer algo bobo. Segundo, o absurdo desses três como médicos em um hospital; Imagino o terror que sentiria se fosse um paciente real em um hospital de verdade e ouvisse esse anúncio pelo alto-falante. Ao longo deste curto, você ouve esse anúncio e você sabe que algo horrível está prestes a acontecer, e a voz do alto-falante fica com você por meses depois.</t>
  </si>
  <si>
    <t>Este filme é brilhante, tem pequenos golfinhos fofos nele e é um ótimo enredo e tem madeira de elijah que o torna um ótimo filme também. Suas habilidades de atuação são muito boas e se você quer um bom filme familiar. este é o único a assistir.</t>
  </si>
  <si>
    <t>A versão do Universal Studios de "Flipper" de 1996 é um grande filme emocionante para toda a família, com bons valores e sentimentalismo. É a história de Sandy Ricks, um adolescente de Chicago que, relutantemente, passa suas férias com seu tio Porter Ricks, nas Bahamas. Isso acaba mudando a vida dos adolescentes e ele cresce no processo. Aprende a apreciar a natureza e a respeitar o meio ambiente. Eu cresci na década de 1960 e o programa de televisão da NBC "Flipper" foi o meu programa de infância favorito. Elijah Wood é perfeitamente escalado como Sandy Ricks nos anos 90 e tem um excelente desempenho. Por mais que eu tenha gostado do programa de televisão da NBC e dos filmes de teatro da MGM, com Luke Halpin como Sandy nos anos 60, eu gostei mais desse recurso! Eu sinto que Elijah Wood é o melhor Sandy Ricks. Com relação a Luke Halpin, eu sinto que Elijah Wood tem mais de uma variedade de talentos em atuação e emoções mais como ator, o que torna seu desempenho excelente e mais crível. Eu acho que Elijah Wood é o melhor ator jovem trabalhando hoje em filmes. O diretor Alan Shapiro também escreveu o roteiro e fez um excelente trabalho como escritor e diretor deste filme. Paul Hogan faz uma apresentação cômica e agradável como Sandys Uncle Porter Ricks. O desempenho de Mr. Hogans compensa perfeitamente o papel de Elijah como Sandy. Eu sou um grande fã de filmes subaquáticos. Este filme foi lindamente filmado nas Bahamas como "Thunderball" 1965 UA foi. O diretor de fotografia foi Bill Butler A.S.C. que filmou o filme "Tubarão" em 1975. O Sr. Butler é um diretor de fotografia muito talentoso. O diretor submarino de fotografia foi Pete Romano. Ele fez um excelente trabalho com a cinematografia subaquática. Gostei da trilha sonora do filme de Joel McNeely. Esta boa trilha sonora contou com Crosby, Stills e Nash entre outros talentosos artistas. Este filme foi filmado em Panavision como "Thunderball" na proporção de 2,35: 1 Se possível, tente ver este filme em uma versão do telescópio como originalmente enquadrado e visionado por Alan Shapiro e Bill Butler. Outra coisa muito legal é que o Sr. Shapiro deu uma pequena parte ao "original" Sandy Ricks Luke Halpin neste remake. Ele interpretou Bounty Fisherman # 3 neste filme. Este foi um gesto muito gentil da parte do Sr. Shapiros! Como você pode dizer eu sou um verdadeiro fã deste filme. Infelizmente este belo filme foi recebido com palavras duras pela maioria dos críticos de cinema. Eu originalmente vi este filme no meu aniversário, 31 de maio de 1996 em um cinema. Significou muito para mim. Eu tenho isso em várias versões de vídeo. As versões do VHS estão em "pan and scan". A versão laserdisc é "letterboxed" 2.35: 1! Eu até tenho um VCD em 2.35: 1 de Hong Kong que é "letterboxed". Mas o meu bem mais valioso é uma estampa teatral de 16mm "original" que eu guardarei para o resto da minha vida! Obrigado Sr. Shapiro, Elijah Wood, Paul Hogan e todos os envolvidos por fazer deste um filme memorável para eu aproveitar! Devo acrescentar que a qualidade do DVD Universal é soberba! É o melhor DVD, tanto quanto a qualidade que eu já vi. A cor e a resolução são espetaculares. A trilha sonora é ótima. Eu acho que a Universal deve ter usado a mesma transferência para o DVD que eles fizeram para a versão do laserdisc. A impressão de 35mm é "mint" e o filme de Alans realmente tem um visual maravilhoso. Um grande tributo a um filme maravilhoso! A resolução de DVDs é ainda superior à qualidade do disco laser! É simplesmente espetacular! Obrigado Universal Home Video pelo ótimo controle de qualidade e transferência. Muito obrigado por fazer um excelente trabalho neste maravilhoso filme familiar. Também muito obrigado a você Alan por toda sua extrema gentileza comigo !!! É uma verdadeira honra conhecê-lo !!! Revisão revisada / atualizada em 27 de junho de 2005</t>
  </si>
  <si>
    <t>Sim, é o seu "Flipper". Mas o escritor / diretor Alan Shapiro reuniu uma versão preciosa. Spectacular fotografia acima e debaixo d'água do veterano de "Jaws" Bill Butler e música assombrosa de Joel McNeely e Crosby, Stills &amp; Nash fazem deste entretenimento familiar verdadeiramente memorável. Shapiro, cujo último filme foi improvável "The Crush", mostra-se mais uma vez para ser um cineasta extremamente talentoso - e versátil. Aluga-se!</t>
  </si>
  <si>
    <t>Eu não posso dizer que este filme merece um dez, porque eu estaria mentindo. Eu adorava esse filme quando o vi! Ele carrega o vínculo único de uma amizade entre um adolescente e um golfinho. Embora não exiba a doçura que Jesse e Willy tinham em Free Willy, ele fornece um filme emocionante que toda a família vai gostar! Se você ama animais marinhos, ou se você ama apenas um filme familiar perfeito, este filme é adequado para você! Flipper definitivamente nos mostra como os golfinhos adoráveis ​​são, e eles são brincalhões e poderiam facilmente ser animais domésticos se todos tivessem uma piscina grande o suficiente! Eu amo baleias e golfinhos, então obviamente esse filme funciona para mim. Eu acho que os produtores deveriam ter escolhido outro tubarão em vez do martelo para melhorar a parte antagonista da história. Talvez um ótimo branco? O FLIPPER É MAGNÍFICO! Então confira!</t>
  </si>
  <si>
    <t>Fiquei bastante chocado ao ver a baixa classificação que este filme recebeu aqui, pessoalmente, considerando-o divertido tarifa familiar. Ele gira em torno de uma jovem adolescente, Sandy Ricks, que é enviada por sua mãe para Coral Key para passar o verão com seu tio Porter. Enquanto lá ele faz amizade com um golfinho chamado Flipper. Muitas aventuras acontecem em meio ao previsível sobrinho / tio, assim como um pequeno romance para Sandy com uma garota local. Eu sou um grande fã de Crocodile Dundee, então eu amei absolutamente Paul Hogan em seu papel de tio Porter rabugento e cômico. Para começar, ele mantém um estoque sem fim de Spaghetti-Os em sua casa para servir como sua refeição habitual, aquecida com um maçarico! Elija Wood, Frodo de O Senhor dos Anéis, parecia bastante competente interpretando o jovem Sandy, um garoto que no início não gostava muito de sua localidade forçada de férias de verão. É claro que o golfinho é magnífico e há algumas cenas subaquáticas maravilhosas. Situado em Florida Keys, aparentemente foi filmado nas Bahamas. Esta adaptação do Flipper é um excelente entretenimento para a família, um filme doce, sentimental e divertido que é infinitamente superior a muitas das ofertas cinematográficas para os jovens de hoje em dia.</t>
  </si>
  <si>
    <t>Doce jovem enfermeira Charlotte Beale uma performance encantadora por arrebatadora ruiva nocaute Rosie Holotik vai trabalhar em um asilo rural remoto dirigido pela Dra. Geraldine S. Masters a excelente Annabelle Weenick. Entre a variedade heterogênea de pacientes loucamente coloridos estão a insaciável e agressiva ninfomaníaca Allyson King, a luxuosa Betty Chandler, o loiro Oliver W. Cameron, um glorioso assassino Gene Ross, o paranóico veterano do Vietnã Sargento Jaffee muito bem interpretado por Hugh Feagin, o amável Sam, o simpático William Bill. McGhee e a velha maluca Mrs. Callingham, a extremamente irritante Rhea MacAdams. Ditos pacientes são perigosamente encorajados a representarem suas fantasias pelo Dr. Masters, o que resulta, é claro, em uma série de assassinatos brutais. Diretor S.F. Brownrigg, trabalhando a partir de um roteiro inteligente e apropriadamente elaborado por Tim Pope, faz um trabalho especializado de criar e sustentar uma atmosfera sufocante e sombria de loucura fervilhante e claustrofobia opressiva. A pontuação assustadora de Robert Farrars, o cenográfico sujo, alguns assassinatos selvagens e horrendos, Bruce B. Alcotts, uma cinematografia sem frescuras, muitos histriónicos deliciosamente robustos e com cenários inusitados de um jogo sem nome chamado de Ross, em particular, é uma visão total. rolando piada, e a surpresa verdadeiramente chocante e surpreendente do banho de sangue se somam ainda mais ao divertimento contagiante e conturbado deste pedaço inútil do cinema regional de exploração de horror de baixo orçamento dos anos 70.</t>
  </si>
  <si>
    <t>Eu gosto deste filme. Eu posso ser parcial porque eu amo golfinhos. No entanto, meus 3 e 4 anos. velho vai sentar e assistir o filme inteiro .... Não é material Oscar, mas definitivamente divertido. A cinematografia de golfinhos é bem feita com um belo cenário de paisagens oceânicas e pores do sol. Minha cena favorita é quando Flipper "vira" a lata pop da água batendo na cabeça de Sandy. É um momento engraçado que me faz rir o tempo todo. Por outro lado, as brincadeiras vilãs do barqueiro valentão esquecer seu nome são um pouco difíceis de tomar. E a cena do tubarão está longe da realidade. Pergunta: os golfinhos realmente fazem tanto barulho? Ou há alguma dublagem séria acontecendo aqui? Resumindo: meus filhos gostam e continua reciclando através do nosso videocassete.</t>
  </si>
  <si>
    <t>Flipper é um bom filme para toda a família. Seu obviamente não é um grande filme, Free Willy parece muito melhor em quase todos os componentes do cinema. Possivelmente, às vezes, torna-se um pouco ingênuo, e a escrita e o roteiro não são a melhor parte do filme, mas é um filme divertido, com muito boa fotografia incluindo fotos subaquáticas e algumas mensagens morais importantes. Elijah Wood prova-se mais uma vez como um ator incrivelmente talentoso e subestimado. Ele pode fazer um filme ruim assistível, bom filme - bom, bom - grande e grande filme se torna todo o tempo clássico. O desempenho de Paul Hogan também foi muito bom e ele está completamente apto ao seu papel. Como já disse acima, a cinematografia inteira foi muito boa. Mas tiros subaquáticos definitivamente são as melhores partes. Então Flipper é uma maneira perfeita se você quiser ver um filme agradável, doce e divertido. Se você gosta de mim ficar doente e cansado do lixo moderno de Hollywood, cheio de sexo, violência, vulgaridade e profanidade, você provavelmente gostaria deste filme. Minha classificação: 7,7 de 10. Sinta-se à vontade para me enviar mensagens sobre qualquer um dos meus comentários e postagens aqui. Desculpe pelo meu mau inglês.</t>
  </si>
  <si>
    <t>Eu pensei que este era um lindo filme - muito corajoso. Essas belas imagens - e eu gostei do uso de óculos quebrando com aplausos. Também como o melhor amigo repetiu a linha sobre "..e ela é um ano mais velha que eu .." mostrou que a amizade deles se reacendeu e cresceu, mas talvez alguma competição seja deixada ... adorei a filmagem de mãos sentindo o tecido. O concerto de dança era lindo. O começo pareceu lento, entretanto… levou algum tempo para sentir para os caráter — o marido poderia ter sido mais abusivo — ele só pareceu ausente assim quando outros personagens falaram sobre ele — realmente não ajustou. O caso foi. o melhor amigo e marido parecia aleatório ... os médicos pareciam sugerir que não havia muito tempo para viver ... então, quando a infidelidade foi revelada, não senti tanta simpatia pelo personagem - mais como alívio! o final foi tão bom - as linhas foram dadas. ela e o marido, e a cena em que ela está parada é brilhante!</t>
  </si>
  <si>
    <t>Este é um dos poucos filmes com atuação maravilhosa, linha de história maravilhosa e vale a pena assistir. É sobre mudanças na vida. É sobre como a felicidade pode ser encontrada quando alguém é verdadeiro consigo mesmo. É sobre aceitar a si mesmo e aos outros. É sobre os desafios da vida. Trata-se de chegar a termo com a realidade. É sobre coragem. É sobre o amor. Ambas as atrizes são muito fiéis ao seu papel. As atrizes tiveram uma química muito boa entre si no filme. Essa é a chave do filme que fez o filme. É raro ver um filme independente como este. Pode-se dizer o trabalho duro que a equipe de filmagem teve que ter durante a produção deste filme. Eu gostaria de ver mais filmes deste produtor / escritor. Veja o filme, você vai adorar.</t>
  </si>
  <si>
    <t>Eu acabei de ver esse filme em Austin Texas no Festival Gay e Lésbico de Austin e foi o meu festival favorito. A ginasta é um filme a não perder. É uma história honesta de "chegar a um acordo" sobre relacionamentos, auto-descoberta, envelhecer e ter a coragem de mudar e seguir em frente. Não só isso é uma boa história, mas as gloriosas performances de trapezistas de Dreya Weber e Addie Yungmee vão tirar o fôlego! Veja este filme! Será em breve para um festival perto de você. Este filme mereceu ser pego imediatamente por uma grande rede ou estúdio. Eu certamente comprarei isso quando estiver disponível em DVD.</t>
  </si>
  <si>
    <t>Uau, o que posso dizer que foi um bom filme, muito diferente de todos os remates entediantes que vemos ultimamente, a única coisa que eu gostaria de ver um pouco mais de um final como quando Jane deixou o marido? Eu acho que ela estava indo para Serena ela se apaixonou por ela, não apenas por ela, mas por tudo que ela é, eu queria que os produtores realmente mostrassem esse tipo de final em vez de deixar para lá a sua imaginação acabar, eu realmente odeio quando eles fazem isso. Os atos aéreos pareciam divertidos, mas eu acho que você tem que ser leve e muscly, eu gostaria de ver mais filmes como este, talvez o poderia fazer uma espécie de sequela de Jane e Serena. Se eu estivesse em sapatos Janes eu teria foi para a menina também ela era atraente.</t>
  </si>
  <si>
    <t>...este. O que me veio à mente imediatamente foi Loving Annabelle, pois tem esse mesmo tipo de humor maduro e distancia-se do assunto. Nós simplesmente observamos como a história se desenrola, sem tomar partido, ou ter que confrontar quaisquer questões "morais" ou, claro, nós somos, mas não as alimentamos. Claro, havia alguns fatos difíceis a serem enfrentados e escolhas a serem feitas, mas apenas fluía. Basicamente era como qualquer outra história de amor, em qualquer outra vida, com qualquer outro sexo. Eu pessoalmente achei as garotas tendo uma boa química, e me diverti com elas em suas saídas noturnas. A única coisa que eu poderia realmente identificar como um problema seria apenas sentir-se meio que ... retido. Retido. Não é sobre as cenas de sexo ou os desaparecidos, mas dado que eu senti o filme mais animado durante os momentos em que eles estavam juntos se divertindo, meio que contrastando com o resto. Lowkey é boa, mas nunca chulou como a Loving Annabelle, nem me tocou tanto. Por isso, recomendo vivamente, não é um desperdício de tempo precioso, pelo contrário ... 7/10</t>
  </si>
  <si>
    <t>Este filme foi lindo e emocionante. Tocou em um lugar dentro de mim e não tenho certeza do porquê. Eu sou uma mulher felizmente casada e nunca tive tendências lésbicas, mas meu, este filme quase fez algo que eu desejo. A coreografia, o enredo, o diálogo ... o filme foi uma obra de arte. A sinopse sem spoilers é que uma mulher ginasta insatisfeita com sua vida e procurando ... alguma coisa, qualquer coisa. Ela está com um homem que não quer um bebê, mas ela quer. Ele não significa para ela, mas ele não a trata da maneira que uma mulher deve ser tratada ... Eu acho que ele realmente não gosta dela. Todos esses anos ela ficou em forma e decide voltar para a academia. Ela conhece outra mulher durante seu treinamento acrobático e um relacionamento íntimo e bonito se desenrola. Ao longo do filme ela tem outra amiga com quem ela treinou em seus anos mais jovens, e eles se mantiveram amigos próximos. A relação que se desenrola é .. Eu não sei bem a palavra, mas muito compreensiva, confortável, íntima mas sexy ... algo que só poderia existir entre duas mulheres. O tipo de relacionamento que pode realmente trazer significado de volta à sua vida. Alguém que faz você se sentir especial, excitante, bonita, confusa mesmo. O relacionamento com seu amigo íntimo é lindo de uma forma igualmente diferente. Eles têm um relacionamento próximo e íntimo. Sua amiga me mostrou o que uma verdadeira amiga realmente é. Alguém que é compreensivo, fácil, REAL, divertido de ser, alguém que está lá para você, não importa o quê. Alguém que é favorável, e você pode se aconchegar e contar seus segredos mais profundos. Alguém que compartilha seu passado, mas não compartilha seus segredos. A história é simples no fato de que não foi exagerada, mas não subestimada de alguma forma. Deixa muitas imagens sensuais para capturar seus momentos. A dança e a coreografia eram impressionantes. Eu podia assistir mais e mais. A maneira como o artista capturou os sentimentos e emoções dos personagens principais foi. A dança e as imagens eram muito deslumbrantes e hipnotizantes de se assistir. Que história maravilhosa e aconchegante! Eu me apaixonei por esse filme. Se você tiver uma chance, alugue e assista !!</t>
  </si>
  <si>
    <t>"The Gymnast" se desenrola em cenas curtas e cenas curtas, revelando seus personagens e mensagens ao longo do tempo. A edição de reposição é acompanhada por uma pontuação simples e bonita. Essa abordagem íntima é maravilhosa por sentir que você está no caminho da descoberta tanto quanto os personagens. A abordagem sobressalente também é sua desvantagem; Há algumas cenas que são confusas porque não têm contexto suficiente. Existem algumas decisões tomadas pelos personagens que pareciam um pouco invertidos até que eu assisti as entrevistas que estavam nos materiais bônus. Fico feliz que o fiz, porque as descrições dos atores de suas motivações me deram uma compreensão muito mais completa do filme em geral. Ao lado da história em si, foi maravilhoso ver as mulheres tão confortáveis ​​e fortes em seus próprios corpos. O tiroteio foi feito com muito bom gosto; muito trivial. Tem-se a sensação de ver uma história de amor e uma história de vida se desenrolando, não um filme de voyeurismo. A fisicalidade dos atletas - a sua realidade - é um grande contraste com a natureza às vezes etérea do enredo.Nem um filme que eu preciso ver de novo tão cedo, já que o enredo é simples, mas sua entrega é poderosa o suficiente para ficar comigo por muito tempo.</t>
  </si>
  <si>
    <t>Todos que trabalharam neste filme fizeram um trabalho INCRÍVEL. Este é, honestamente, um dos melhores filmes lésbicos que já vi em muito tempo. A atuação, a escrita, a cinematografia, a música, o visual, tudo era de primeira qualidade. Como um ávido fã do gênero, tanto os filmes lésbicos quanto a ginástica, eu fiquei incrivelmente contente com esse filme. Isso realmente me deu muito mais do que eu esperava em toda a linha. Ouvir o Q &amp; A com o elenco e a equipe foi ótimo, a atriz principal tem muita energia positiva e é tão humilde e graciosa, é um prazer ver pessoas que podem ser talentosas e não perder de vista o que é realmente importante. E o escritor fez um grande trabalho, além de dirigir e a edição foi incrível. Muito obrigado por fazer um ótimo filme! Obrigado também pela linha sobre se você está indo para bater um rótulo em si mesmo, seria bissexual. Eu estou tão cansada de filmes onde personagens que têm um relacionamento com ambos os sexos são homossexuais ou heterossexuais, é maravilhoso ver bissexuais sendo reconhecidos por existirem e fazerem parte da comunidade gay, e foi bom que os rótulos não fossem nem um pouco necessários. neste filme. Que final! Apenas quando eu pensei que não poderia me dar mais, isso aconteceu. Belo trabalho e meu aplaude a todos. Vou espalhar a palavra, este é definitivamente um filme a não perder!</t>
  </si>
  <si>
    <t>Este filme, também conhecido como "não procure no porão", na verdade não é ruim. É um filme pouco conhecido, mesmo para morrer fãs de terror duro, mas achei este filme muito divertido. Não me leve a mal, certamente não é sem seus problemas, mas acho que mais pessoas devem dar uma olhada. A história de uma enfermeira gostosa indo trabalhar em um sanatório é certamente atraente para mim. Eu pensei que a atuação, que parecia forçada a princípio, de alguma forma melhorou com o andamento do filme. Parece que os atores realmente assumiram seus papéis. Existem alguns personagens bons e coloridos, incluindo um cara que acha que ele ainda é um soldado, alguém que acha que ele é um juiz, um adulto com um cérebro de criança e uma garota atraente que anseia tanto pela atenção que ela deixa a roupa quando alguém se aproxima dela. O título "não olhe no porão" tem tanta relevância para a história quanto a "última casa à esquerda" do filme. Se você gosta de filmes com personagens assustadores em uma enfermaria mental como eu, veja isso.</t>
  </si>
  <si>
    <t>O Gymnast 2006 foi escrito e dirigido por Ned Farr. Dreya Weber interpreta Jane Hawkins, uma ex-ginasta de classe mundial que ficou gravemente ferida e agora ganha a vida como massoterapeuta certificada. O material promocional leva você a acreditar que o enredo gira em torno da reunião acidental de Janes com um ex-companheiro de equipe. Embora este encontro ocorra, esse enredo é secundário à trama principal, que envolve Jane, seu marido e uma dançarina profissional chamada Serena Addie Yungmee. As duas mulheres desenvolvem um ato do tipo realizado pelo Cirque de Soleil. Os dois se complementam - Jane tem mais experiência com alturas e tem uma tremenda força na parte superior do corpo. Serena é mais elegante e artística, embora, obviamente, também capaz de feitos físicos incríveis. O filme funciona porque podemos entender como Jane se voltaria para Addie, que é carinhosa e compassiva, enquanto o marido de Janes a dá como certo por muitos anos. do seu casamento Ambas as mulheres são incrivelmente em forma e atlético, e Dreya tem o corpo magro e músculos bem definidos que são característicos de ginastas. Eles claramente estão realmente realizando seu ato, e os resultados são tão excelentes que podemos acreditar que eles seriam, de fato, um sucesso em Las Vegas, ou em qualquer outro lugar que eles viajaram. A tensão sexual entre as mulheres é óbvia, e a situação se torna ainda mais complexo quando o ato exige que eles se beijem enquanto estão suspensos no ar. Uma mulher com um marido negligente e uma mulher atraente faz uma situação explosiva, que não é resolvida de uma forma limpa e arrumada. Dos seis filmes que vimos no Festival de Cinema e Vídeo Lésbico e Gay de Rochester, achamos que este era um ao melhor. Ele funcionará em DVD e definitivamente vale a pena procurar em telas grandes ou pequenas. NOTA: Fique para os créditos!</t>
  </si>
  <si>
    <t>Obrigado por fazer uma fuga tão maravilhosa. Isso é o que eu amo sobre filmes. Eu estou tão impressionado com os ares, o jeito que eles foram filmados e o timing foi tão perfeito dinamicamente com a música. Eu mesmo sendo um dançarino, e tendo sido parte de muitos filmes de dança coreografia é geralmente picada, cortada e às vezes nem ao ritmo. ..... "Showgirls" o filme. A relação entre as mulheres esteve sempre tão presente no movimento. Minha cena favorita é a última, quando ela está parada. Eu vi o filme antes, uma versão diferente, e eu não gostava mais do marido da última vez. Eu senti um pouco mais de pena dele desta vez. Isso muda a forma como me sinto sobre os pássaros do amor feminino. É tudo tão mágico.</t>
  </si>
  <si>
    <t>Faça o que fizer, não pare de assistir quando achar que o filme acabou! Aguarde pelo primeiro lote de créditos ou você realmente perderá alguma coisa! Vimos esse filme no festival de cinema de Savanaah e achamos que era o melhor do grupo. Dreya Weber é realmente uma maravilha, não só por causa de seu desempenho, mas porque ela consegue chegar tão longe acima do solo. No Q &amp; A, ela disse que não havia fios ou efeitos, então tudo que você vê é realmente o que ela está fazendo. Addie não pôde ir ao festival porque estava dançando com Madonna. Ela era excelente e, meu manto, tão lindo. Fiquei espantado com o fato de o filme ter sido tão bom com a clientela de cabelos azuis, mas aí está, Savannnah não é um remanso.</t>
  </si>
  <si>
    <t>De alguma forma, em algum lugar, em algum lugar .. você tem que ver este filme. Antenas de tirar o fôlego e performances incríveis incríveis de atores altamente talentosos.Você acha que o Cirque du Soleil te surpreende, espere até ver o que essas duas mulheres fazem - mais importante, a jornada emocional e as lutas que JaneDreya Weber enfrenta são universais no tema para muitas mulheres . Um filme soberbamente dirigido que lida com as complexidades dos relacionamentos, e segurando, até que você esteja pronto para deixar ir. Esta obra prima vai tocar mulheres e homens. Ned Far diretor / escritor e ridiculamente talentoso Dreya Weber estrela / produtor só teve a coragem de dizer isso, de forma honesta e sincera. Este filme vai bater grande - veja como você pode - ou você não vai estar "no circuito" quando se torna um dos filmes mais falados.</t>
  </si>
  <si>
    <t>Agora, talvez tenha algo a ver com o fato de que eu vi esse filme em um ponto baixo da minha vida, quando eu estava realmente tentando descobrir para onde estava indo e o que eu precisava para me fazer feliz, mas esse filme realmente falou com mim. Jane é uma mulher comum: embora ela tenha tantas coisas positivas para ela, ela ainda é vulnerável e infeliz em sua vida. Ela é forte e inteligente, mas foi enganada por atingir seu potencial por um infeliz acidente e está vivendo uma vida de segunda escolha. Ela procura novos desafios e felicidade, buscando desesperadamente preencher o buraco em seu coração. Dreya Weber é uma requintada Jane. Enquanto viajamos com ela, sentimos a profundidade de seu desespero, a tortura de seu desespero e, finalmente, a força de sua convicção. A bela Addie Yungmee também é muito bem lançada e um trunfo para a produção. Allison Mackie é uma ladrão de cena como um personagem picante com um timing impecável. Eu recomendo altamente este filme; apesar de seu baixo orçamento, tem grande orçamento escrito e valores de produção. PS- grandes cenas aéreas com duas lindas mulheres sensuais. As mulheres vão adorar a história e os personagens, mas há algo para os homens aqui também. :</t>
  </si>
  <si>
    <t>Este filme aborda os temas de perda, luta pessoal e transformação de uma forma tão inteligente, engenhosa, sensível e visualmente impressionante que eu fui completamente transportado. É uma jóia rara de um filme na forma como honra a beleza e as mulheres. Você terá que ver por si mesmo. Dreya Weber Jane retrata com mestria as sutilezas de uma personalidade notável, embora não um tanto quebrada, de uma forma que toda mulher se relaciona. Eu achei a honestidade das interações emocionais entre os personagens muito refrescante e profundamente envolvente. Não havia nada neste filme que me dissesse "baixo orçamento" em termos de qualidade. Nada. O fato de ser um filme de baixo orçamento é uma homenagem aos criadores de filmes. A sequência final durante os créditos também irá derrubar suas meias. É uma celebração brilhante da escolha de Janes. Inesperado e inspirador.</t>
  </si>
  <si>
    <t>A relação entre os personagens principais que eu pensava era muito realista. Como os dois acabam envolvidos é crível. Não tem aquele todo "oh yeah right" que a maioria dos filmes de Hollywood tem. Sem mencionar como eles capturaram o lado sexy, bonito e doloroso do trapézio. Eu sou um estudante de trapézio e eu amo que eles mostraram como é duro no corpo, mãos e sim essas queimaduras de tecido são brutais! Definitivamente, um must see para o relacionamento, bem como a arte que é feita no filme. Eu amei! Estou feliz com a forma como o filme acabou, mas eu definitivamente queria ver mais. Certifique-se de ficar sentado através dos créditos para um tratamento especial hehe. Ótima cena!</t>
  </si>
  <si>
    <t>Eu realmente gostei deste filme. É raro encontrar uma estrela que possa, de forma convincente, extrair os aspectos físicos de qualquer filme temático de esportes / dança e também fazer um trabalho de primeira classe. Neste filme você encontra duas estrelas que se levantam para a ocasião. Ambas as mulheres proporcionam performances calorosas, tocantes e, às vezes, humorísticas. O filme também tocou em vários tópicos, desde questões raciais até identidade sexual. E, no entanto, a abordagem não era pesada. Os valores de produção também foram de primeira qualidade para um filme de pequeno orçamento. Eu vi isso no festival de cinema Gay &amp; Lesbian da Filadélfia e voltei a vê-lo pela segunda vez. Foi um grande prazer para todos. Todos com quem falei pareciam gostar deste filme.</t>
  </si>
  <si>
    <t>OMG, é seriamente o melhor show do mundo. É mais difícil do que Jackass e CKY e é tão engraçado e divertido. Eu amo o show. Todas as 5 temporadas são incríveis, mas para um breve resumo: 1ª Temporada: - Ótimo, se você quer planejar uma caçada, assista à casa ser desmontada e divirta-se vendo Phil morrer de fome. 2ª temporada: - Ótimo se você quiser vê-los comprar Castelo Bam , assista a um show matador, veja a maravilha que é o Mardi Gras e a diversão de chegar lá, veja um demo derby e realmente veja o making of e abertura de um Tree Top Casino. Temporada 3: - Ótimo se você quiser ver provavelmente o primeiro Driveway Skatepark, uma guerra civil, Johnny Knoxville, um navio pirata e Don Vito na verdade ganhando um dos jogos de rena Bams. 4ª Temporada: - Ótimo se você quiser vê-los na Europa, eles arrumando Jobs, a construção de um estado e um bayou e The Dudesons 5 ª Temporada: - Ótimo se você quiser vê-los no Brasil, Apes Birthday, Mike Vallely, O Metal Mulisha, Bams Lambo desaparecendo, Bams Hummer sendo destruído, uma festa de playboy na piscina de bams e o último Last Viva La Bam:</t>
  </si>
  <si>
    <t>Viva La Bam foi um desses shows que eu não tinha alta, se qualquer expectativa para, antes de vê-lo, e eu nunca soube disso até que vi meu amigo assistindo. Eu tinha pensado que Jackass era bem engraçado, mas as acrobacias eram apenas isso, engraçadas e eu nunca entrei no show. Quando eu assisti Viva La Bam pela primeira vez foi o efeito oposto completo, eu adorei. Tinha mais de um programa de TV, que muitos dos "reality shows" têm hoje. Eu estava viciado e queria ver que novo esquema eles preparariam para cada episódio. Todo o caminho para o último episódio que realizou o meu interesse e, embora algumas das ideias pareciam rehashed às vezes, sempre teve um toque mais novo e mais engraçado para ele. Viva La Bam é um daqueles shows que te deixam viciado e eu ainda tenho que ver outro show que é bem parecido.</t>
  </si>
  <si>
    <t>Não olhe no porão é realmente um filme de exploração muito inteligente e bem pensado que obtém um mau rap por causa de sua qualidade barata e má atuação. Claro, não é uma obra-prima para os padrões de ninguém, mas é um pequeno filme B muito divertido com muito a oferecer e até mesmo muitas cenas assustadoras que ficarão na sua cabeça. Como eu disse, a atuação poderia ter sido muito melhor. mas esse é o caso com mais exploração, então eu não posso reclamar. A história é inteligente e tem grandes reviravoltas que vão fazer você adivinhar. Eu pensei que o sangue era muito divertido também. Há apenas algo ótimo sobre filmes mais antigos porque eles não tinham CGI naquela época, então eles tinham que configurar tudo sozinhos. Veja este por um bom tempo!</t>
  </si>
  <si>
    <t>Eu amo amar amo esse show. Se você diz que é porque estou louco no cérebro ou não. Eu acho que esse show é muito engraçado e divertido, embora às vezes Bams tio Vito me assusta .. então tudo em tudo que eu dou este show uma revisão perfeita. E então eu realmente acho que se você está no humor "omg .. que idiota", esse show é para você. É realmente engraçado para ver o olhar sobre os rostos das pessoas de brincadeira e há muitos convidados musicais que vêm para a casa de Bams. Compre esta causa balança! Você deveria comprar. sim. E Bams irmão está na banda CKY e eles são muito bons e às vezes vêm no show. A linha Bottom é .. por favor assista o show.</t>
  </si>
  <si>
    <t>Isso, sem dúvida alguma, é o maior desdobramento que Jackass já fez, inferno, isso até tira Jackass da água. Imagem: Você tem um grupo de caras que não queriam crescer, jogar uma tonelada de dinheiro , e algumas manobras realmente legais, e você tem o Viva La Bam. Esse show, é tão baseado em uma família, e não é apenas "a turma" por aí sendo idiotas como em Jackass. Por exemplo: pais Bams, abril e Phil, estão em todos os episódios, com aparições de Bams obesa tio, Don Vito para arrancar! A razão pela qual a família Margera nos faz rir é simples: alguém da nossa família pode se relacionar. Abril: A mulher que quer viver a vida pelo livro e seguir a tradição. Phil: O cara que tenta ser um bom pai e, finalmente, Bam: Aquele filho que nunca saiu da escola. As brincadeiras e piadas em todos os episódios dão a você uma risada garantida, e comprar os DVDs definitivamente é recomendado! Outra coisa que é surpreendente de ver, é como Margera é casual sobre a coisa toda. Ele disse em entrevistas que para a maioria dos episódios, ele não está agindo, e está apenas agindo de forma instintiva. O que eu mais gostei sobre a coisa toda, no entanto, é a quantidade de influência que Margera tem sobre a MTV. Ele queria que o Slayer tocasse em seu quintal, a MTV fez isso. Ele queria ficar com Dani Filth por um dia e ter um show do Cradle Of Filth em seu quintal, aconteceu.Adicione a isso sua paixão pelo metal do amor e debateu como banda emo HIM e sua banda de garagem irmãos CKY, e há um Um monte de batidas de cabeça acontecendo. Se você gostou do Jackass, vai se apaixonar por isso. Eu pedi emprestada a primeira temporada de um amigo no ano passado, e eu desistiria de minhas pernas para conhecer o Viva La Bam Crew. Você não vai se decepcionar, e eu posso prometer que você vai estar em pontos até o final de tudo!</t>
  </si>
  <si>
    <t>Ok, "muito bom" não grita me alugar, mas fiquei surpreso com o quanto eu gostava de Campfire Tales. Embora não seja um clássico, os diretores envolvidos têm uma idéia do que é suspense. Os sustos não apenas saltam para você, mas, em vez disso, os diretores constroem firmemente para os momentos climáticos. O filme é baseado em lendas urbanas populares e histórias de fantasmas. Os escritores atualizaram os contos muito bem e os torceram apenas o suficiente para que as terminações familiares ainda embalassem um soco. Os melhores dos curtas são "The Honeymoon" e "People Can Lick Too", eu gostei tanto como eles têm bom suspense ao longo de cada história. "The Locket" foi uma boa história de fantasmas e o envolvente "The Campfire" também é muito bom, exceto por algumas reviravoltas no final. O único segmento decepcionante é "The Hook", que é bom, porque é muito curto de qualquer maneira. No geral eu dou a 7 de 10. Tem suspense, que está faltando a maioria dos filmes de terror hoje, e boa atuação do elenco. Pode não classificar-se lá com o Dia das Bruxas e O Exorcista mas é um bom pequeno filme vale bem o preço de um aluguer.</t>
  </si>
  <si>
    <t>Amei! Este tem que ser o melhor filme de terror dos anos 90. Eu estava na beira do meu assento. Eu pulei algumas vezes. Ação maravilhosa. É totalmente horror, mas foi engraçado quando era para ser.</t>
  </si>
  <si>
    <t>Após o retorno de "filmes de terror", venha Scream não é assustador! Eu não tinha grandes esperanças para este filme de terror de três andares de baixo orçamento. Mas eu fiquei positivamente surpreso! Cara isso é assustador !!! As primeiras duas histórias são simplesmente brilhantes. O primeiro sobre um novo casal que estava dirigindo em uma floresta escura com seu trailer, Quando eles esbarraram em uma feroz ........ assistir o filme! A segunda história é sobre um homem repugnante que é obcecado por uma garotinha, que está sozinha em casa por uma noite ... Eu sei que não soa nada especial, mas é assustador. Eu prometo. A última história não é assustadora, mas pelo menos não é ruim. É sobre um motociclista e um ghosthouse. Na verdade, as histórias são baseadas em lendas urbanas reais - acho que Kevin Williams também pode roubar idéias. Alugar este filme é bom !!! Eu digo que é o mais assustador filme de terror de três contos de história já feito!</t>
  </si>
  <si>
    <t>Baixo orçamento, principalmente sem atores conhecidos. . . isso é o que um filme de terror exagerado deveria ser. Estes são os tipos de filmes que me mantiveram no limite do meu lugar quando criança, ficando acordada até tarde para assistir TV a cabo. Se você gostou da cena de terror dos anos 80, este é o filme para você.</t>
  </si>
  <si>
    <t>Este filme foi falado em Fangoria, onde eu ouvi sobre isso, foi interessante para mim principalmente porque era direto para o vídeo e eu reconheci duas das estrelas na capa, James Marsden do Disturbing Behavior e Christine Taylor do The Craft. E para minha surpresa no Dia dos Namorados quando eu estava procurando pelo corredor de horror para encontrá-lo na prateleira! Eu imediatamente tive que agarrá-lo. Eu, meu irmão e nossas namoradas assistimos e, para minha surpresa, foi muito bom, os contos eram interessantes e pela primeira vez eles eram realmente assustadores, ao contrário de muitos outros filmes de terror que foram feitos recentemente. Alguns do enredo eu não entendo, mas uma vez que eu assisto novamente eu aposto que eu entendo. E para mais da minha surpresa, havia outras estrelas que eu reconheci, incluindo uma das garotas do programa de TV My So-Called Life e Jacinda, do The Real World, não sei por que esse filme era apenas direto para vídeo, com um pouca publicidade que este filme poderia ter, pelo menos, compensou quanto dinheiro foi gasto em fazê-lo. O único problema que tenho é que desde que ele não foi lançado nos cinemas eu acho que eu nunca vou poder vê-lo em widescreen. Você deve definitivamente ter uma chance e alugar este.</t>
  </si>
  <si>
    <t>Adorei esse filme! Estou chocado e desapontado que nunca chegou aos cinemas. Cada história foi melhor do que a última ... muito melhor do que a muito badalada série "Scream" e "Eu sei o que você fez no verão passado" e muito melhor do que a terrível "lenda urbana". Eu recomendo este filme para todos os fãs de terror.</t>
  </si>
  <si>
    <t>Pode não ter tido os grandes orçamentos, celebridades ou endossos de Scream, Urban Legend ou I Know What You Did no verão passado, mas a Campfire Tales tinha uma coisa que faltavam a esses três filmes: o verdadeiro horror.Este filme abordou o tema das lendas urbanas por ano antes que o apropriadamente intitulado e menos cativante Urban Legend o fizesse. Foi intrigante, magistralmente roteirizado e lógico de uma forma que eu sei o que você fez no verão passado só poderia sonhar. Finalmente, manteve seu foco e terminou com uma enxurrada, enquanto Scream fracassou e morreu. O mais emocionante sobre o filme é a variedade de horror que os escritores e diretores conseguiram. A história geral de adolescentes em volta de uma fogueira era um temor clássico para o desconhecido, mas certamente esperava o destino que os aguardava na floresta, mas os contos em si são onde o filme realmente brilhou. A sequência de abertura é puro mito urbano acelerado. É baseado em uma lenda popular, e o diretor brinca com o estilo e o ritmo da ação, tornando-a mais cativante porque sabemos o que vai acontecer. O primeiro conto da fogueira é um thriller simples. Baseado em outro mito popular, nós realmente não percebemos isso até o fim, tanto porque ele se mistura tão bem na história quanto porque a ação mantém a nossa atenção. Sendo o thriller da trilogia, este joga fora o nosso medo do desconhecido e inclui várias sequências "jump" bem feitas que não se sentem tão baratas ou contritos como as de filmes como Scream ou Urban Legend. O segundo conto é mais suspense. . Desta vez, embora os personagens ainda não saibam o que está acontecendo, nós fazemos isso, e isso fornece o horror. Não há necessidade de emoções baratas aqui. O conto final contém elementos do sobrenatural e usa uma atmosfera arrepiante / trippy para assustar o espectador. Porque podemos nos relacionar tão facilmente com os personagens e sua situação, nosso medo vem da intensidade deles e do que eles não conseguem explicar. Esta é a verdadeira história de fantasmas do trio. Eu não esperava aproveitar o Campfire Tales quando o aluguei. Eu imaginei que, se eu não gostasse de suas contrapartes mais aclamadas, de maior orçamento, como eu poderia gostar? &lt;br /&gt; &lt;br /&gt; A verdade é que, no entanto, esse filme é bem-sucedido onde os outros ficaram longe da marca.</t>
  </si>
  <si>
    <t>Este filme é tão incrível! Eu adorei, foi muito assustador. Eu amo os filmes do Grito e todos os filmes de terror e este aqui está bem acima. Provavelmente ajudou o que eu assisti à meia-noite. Se você quer um verdadeiro susto alugue este aqui! 10/10</t>
  </si>
  <si>
    <t>Acabei de descobrir este obscuro filme de terror dos anos 70 enquanto navega no YouTube. Para um esforço de baixo orçamento, há muitos momentos convincentes no ritmo gradual que levam ao final surpreendentemente chocante. Enquanto há uma mulher que tira a blusa constantemente, o fato de que ela é uma ninfomaníaca faz essas cenas importantes para a história e há uma cena com o jovem de cabelos encaracolados enquanto ele tenta seduzi-la que me excitou antes de puxar para trás a fez gritar louca. A jovem enfermeira que entra e é contratada está se seduzindo e eu não estou surpreso que ela posou para a capa da Playboy. Alguns personagens são muito irritantes e algumas cenas parecem ridículas. Para a maior parte, no entanto, não procure no porão que é o título que eu vi no YouTube fornece bastante drama e calafrios para um divertido filme B.</t>
  </si>
  <si>
    <t>Eu mudei isso de cabo em um capricho e foi tratada para uma surpresa ... embora muito previsível este filme acabou por ser bastante agradável ... sem grandes estrelas, mas bem dirigida e simplesmente divertido. Com toda a porcaria exagerada que está por aí, é muito bom ter uma surpresa inesperada de vez em quando ... e esse pequeno filme se encaixa muito bem. 9/10</t>
  </si>
  <si>
    <t>Eu não posso acreditar que eu gostei disso tanto quanto eu. As histórias da antologia eram melhores que par, mas a história de ligação e seu final surpresa me enganaram. Um monte de rostos familiares irá mantê-lo se perguntando "onde eu já vi antes?" Esqueça o tempo de execução listado na fita New Lines, isso não é 103 minutos, de acordo com o meu temporizador VCR e IMDB. A Maga do Espaço apaga a fogueira em sua própria maneira especial e eleva isso a um 8.</t>
  </si>
  <si>
    <t>Uau! Minha mãe me comprou este filme porque estava à venda realmente barato em alguma loja da minha cidade, e ela sabe que eu amo filmes de terror. Primeiro eu olhei para a capa e suspirei, pensando que era algum filme B comum tentando ser assustador. Eu estava tão errado! Eu cometi o grande erro de assistir sozinho, meus pais e meu irmão estavam dormindo e era muito tarde. Depois que eu vi o filme eu estava com tanto medo que eu estava tremendo ... Eu nem sequer me atrevi a subir e tirar a fita de vídeo do videocassete! Eu dormi com as luzes acesas ... Esta história principal de filmes é sobre alguns adolescentes que saem da estrada e têm que passar a noite na floresta, contando histórias assustadoras ... A primeira história é realmente assustadora, e faz você abraçar um travesseiro realmente difícil se você assistir sozinho. A segunda história é assustadora também, mas não da mesma maneira que a primeira. A terceira história que meu favorito é realmente, realmente assustador. Isso me assustou mais que todas as histórias. É sobre um cara que está dirigindo por todo o país em uma motocicleta. Uma noite, quando há uma tempestade lá fora, ele vai até a casa mais próxima e bate na porta. Uma garota se abre, e ela é muda. Não quero te contar mais, mas você vai ter calafrios quando assistir, eu devo acrescentar que meus batimentos cardíacos eram realmente anormais quando eu assisti. A história principal de "Campfire Tales" tem um final realmente interessante e surpreendente. Eu sei que alguns caras disseram que era uma merda, mas eu, meu namorado e meus amigos adoramos, e foi um longo tempo desde que ficamos com medo ... classificação: 10/10, oh, a propósito, não é como Urban Legend em tudo, é muito mais assustador.</t>
  </si>
  <si>
    <t>Notavelmente bem feita, mas sub-reconhecida por causa da distribuição limitada. Tem grande estúdio, entende o gênero de terror, acelera com reviravoltas inteligentes e nunca tropeça. Poderia ter sido um clássico cult de colégio, se tivesse alguma vez tido a oportunidade.</t>
  </si>
  <si>
    <t>Este filme é definitivamente um filme de terror e se você não ficar com medo do que você não deve estar assistindo este filme. Ele funciona com as técnicas antigas, mas lança algo novo na mistura. Este filme agarra e corre e se esconde em sua mente. O filme tem um ponto diferente dos outros filmes de terror. Assista para uma emoção e choque para o seu sistema.</t>
  </si>
  <si>
    <t>Peguei esse filme como um de um acordo de cinco por cinco dólares de uma locadora local, e foi uma surpresa muito agradável. É uma coleção de quatro contos inter-relacionados construídos em torno de quatro crianças que tiveram apenas um acidente de carro e estão à espera de alguém para buscá-las. Eles contam histórias uns aos outros para matar o tempo, e ocasionalmente são surpreendidos por luzes piscando e ruídos engraçados que se juntam em um final de O. Henry-esque que me deixou alegre. Uma verdadeira descoberta Sangue e muito, seios e feras em torno de tudo muito bem ... Jacinda Barrett vale o preço da admissão sozinho. Este é um detentor - Jim Bob diz que o check-out.Oddly suficiente, "Pumpkinhead" foi uma das nossas cinco opções também, e IMDB recomenda que, para quem gosta de "Campfire Tales". Acompanhamento mal assim que eu tiver a chance de sentar e assistir a isso. Joyeux Samhain!</t>
  </si>
  <si>
    <t>Não é um ótimo filme de terror com um fator de "fluência" que não deve ser confundido com um filme de 1991 com o mesmo nome, ou as mais recentes 2001 STORIES da Campfire. Conto central de adolescentes encalhados contando histórias de fantasmas em torno de uma fogueira em bosques assustadores muito bem conduz e une as diferentes histórias que compõem a maior parte do filme Assista para Ron Livingston Office Space, banda dos irmãos e Jennifer MacDonald em um espirituoso, sexy segmento "A lua de mel". A atuação sólida e alguns momentos verdadeiramente "assustadores" fazem deste um resfriador acima da média. Bom exemplo de interessante enredo, aliado a um conjunto de qualidade agindo resultando em um todo maior que a soma de suas partes. "Surpresa" final da história principal acrescenta um toque assustador, embora alguns possam vê-lo chegando. O filme não está disponível em DVD, mas pode ser encontrado em VHS.</t>
  </si>
  <si>
    <t>Contos de Fogueira 1997Uma excelente paz de trabalho. Tudo sobre esse filme é simplesmente perfeito. O filme tem um ótimo elenco como você pode ver no IMDb. A razão pela qual eu trouxe o filme foi por causa de Christine Taylor e o amor por filmes de terror. Vamos para as partes principais1. há 4 adolescentes neste filme, depois de bater o carro deles eles decidem contar algumas histórias assustadoras 2. há 3 histórias e a conspiração principal os 4 adolescentes são a conspiração principal 3. a melhor história é "as pessoas também podem lamber" na minha opinião. a história menos assustadora é possivelmente "lua de mel" ou a segunda história não pode lembrar o nome "4." as pessoas podem lamber também "é sobre um homem fingindo ser uma garota de 13 anos pela internet. ele começa a conversar com uma garota chamada Amanda e então entra em sua casa coisas muito assustadoras essa história vai fazer você pensar duas vezes conversando com alguém online, basicamente um pervertido entra em sua casa e as coisas ficam assustadoras.5 O enredo principal é doce e simples, adolescentes quebram, contam histórias, tentam Mas há uma reviravolta muito legal no final. A única parte ruim desse filme é que os adolescentes batem o carro em outro casal, mas as crianças não se incomodam em ver se o casal está bem. o casal com quem eles se chocaram. Os homens e mulheres que fizeram este filme fizeram isso para assustar as pessoas, não para ganhar dinheiro, ao contrário de "Scream" e "Eu sei o que você fez no verão passado", este filme é criado para assustar você. gritar "e" eu sei o que você fez no verão passado "foram feitas para fazer dinheiro grande momento. mesmo que este mo Não foi empurrado tão publicamente como o grito era, é ainda 10 vezes melhor do que gritar e "eu sei o que você fez no verão passado" .Os personagens deste filme são ótimos e têm características realistas. O elenco que interpreta esses personagens é ótimo. Christine Taylor faz um trabalho fabuloso com Lauren, não exagera com a atuação. O cara que interpreta o irmão mais novo de Eric Laurens também faz um bom trabalho ao mostrar que homens ou adolescentes também podem se assustar. Gritos é como um filme de spoof, o assassino é uma piada e as crianças são burras Ao contrário de gritar e "eu sei o que você fez no verão passado", este filme tem pessoas realistas, não uma brincadeira de filme, deveria ter sido mais notado.</t>
  </si>
  <si>
    <t>Eu comprei recentemente este filme por três dólares em uma venda de garagem, e enquanto estou feliz que eu não tenho que pagar os usuais $ 19,99 para este DVD, fiquei agradavelmente surpreso com o quão bom o filme foi.Ele configurou como uma antologia de horror, quebrou em 5 contos, incluindo a história de conexão que envolve quatro adolescentes cujo carro quebra uma estrada escura e solitária no meio da noite. Aparentemente, esses pequenos gostam de histórias de terror, porque é o que decidem fazer até a manhã - contam histórias assustadoras em torno de uma fogueira. Cada personagem, por sua vez, conta uma história, após o que sua própria história é envolvida com uma pequena reviravolta. A primeira história, "The Hook", é meio que uma perda de tempo, um pouco sem graça e sem graça. Felizmente, esta não é uma das histórias principais e dura apenas 5 minutos. Sua intenção é simplesmente apresentar o filme e é fácil ignorar a falta de originalidade desta peça. A segunda história, "The Honeymooners", é, ok. É sobre - você adivinhou - duas pessoas em sua lua de mel! Eles estão viajando em um trailer para Las Vegas. Eles decidem parar em algum lugar durante a noite, mas são rapidamente alertados por um misterioso estranho a deixar o local, ou correm o risco de serem atacados por algumas criaturas perigosas e desconhecidas. Esta história tem uma configuração muito boa, mas apenas uma entrega ok. Basicamente, é bastante divertido e misterioso até os monstros aparecerem, então é apenas um pouco duvidoso. A terceira história, "People Can Lick Too" é o meu favorito. Trata-se de uma jovem garota cujos pais estão saindo para a noite e quem é mais velha está abandonando-a para uma festa. Então, ela vai ficar sozinha - um fato que ela faz conhecido para um amigo da internet dela. O problema é que esse amigo da internet? Não é exatamente uma garota de treze anos de idade. A conclusão deste storys é um pouco menos climática do que eu poderia ter gostado de ter visto, mas ainda assim muito bom. A história final, "The Locket" é definitivamente o mais cheio de atmosfera. Situado em uma mansão assustadora em uma noite escura e chuvosa, é o conto de um jovem interpretado por Glenn Quinn! viajando em uma moto que tropeça em toda esta casa apenas no momento em que ele convenientemente tem um problema com sua moto. Ele conhece a garota muda que mora na casa e se apaixona por ela à primeira vista. Infelizmente, nem tudo é bom e elegante - e pode ter algo a ver com esse medalhão pendurado em torno de seu belo pescoço ... Depois que as histórias são embrulhadas, foram apresentadas uma reviravolta envolvendo os quatro adolescentes no carro, uma reviravolta que, em retrospecto, deveria ter sido óbvio, mas que realmente não parecia acontecer, e é uma conclusão bastante agradável para o cinema. Então, no todo, um bom filme. Alugue-o se puder, porque, infelizmente, eu não acho que tenha muito valor de re-observação. Mas da próxima vez que você estiver no clima para um filme de leve vaga e assustador na mesma linha de "Tales of the Darkside" ou algo assim, pegue este filme e algumas pipocas, apague todas as luzes, e trate-se desse pequeno e surpreendentemente interessante filme.</t>
  </si>
  <si>
    <t>Este filme é sobre um grupo de quatro amigos que destroem um carro enquanto dirigem. Eles constroem uma fogueira para passar a noite e esperar por ajuda. Para passar o tempo, eles se contam histórias assustadoras. Falar sobre isso arruinaria o filme, então alugue e divirta-se !! Eu diria que começa um pouco lento, mas cada história fica melhor e melhor. Este filme é protagonizado por alguns dos melhores atores de hoje, Christine Taylor, The Brady Bunch, James Marsden, Dirturbing Behaviour e Ron Livingston Office Space. Então você pode ver que existem estrelas de grande nome, mas não as realmente grandes! Vão alugar ou comprá-lo o mais rápido possível !! Este filme é incrível!</t>
  </si>
  <si>
    <t>Claramente a minha classificação para isso não é para sugerir que se compara com os horrores de classe dos gostos de Argento, mas com outros anos 70 de baixo orçamento, dirigir em tarifa e nesse departamento é verdadeiramente um clássico. A falta de dinheiro mostra, Alguém se importa muito? a atuação é adequada e não profissional. Isso torna isso mais realista? mas ao contrário de tantos outros filmes, e não apenas de baixo orçamento, isso não se arrasta por um momento. Porcaria, pode ser, mas sem parar porcaria, em sua cara porcaria e, embora, inevitavelmente, um pouco exagerado às vezes, este é um must see para quem tem alguma idéia do que eu estou falando. Às vezes delirante, esse pequeno filme louco cheio de personagens malucos é claramente feito para diversão e diversão, é para assistir.</t>
  </si>
  <si>
    <t>Este filme destronou Dr. Giggles como o melhor filme de terror que eu já vi. O enredo foi ótimo, as reviravoltas da trama eram ainda melhores e o elenco era ótimo. É difícil acreditar que eles compilaram as pessoas mais desconhecidas há 8 anos e eles seriam grandes nomes hoje! O enredo é simples. 4 adolescentes arruínam seu carro no meio do nada. Eles tropeçam neste acampamento e fazem o que todo mundo que está em um acidente deve fazer. Construa uma fogueira e conte histórias assustadoras. "O gancho." Grande abertura. Qualquer um que esteja no Ensino Médio ouviu variações dessa história na noite de formatura. Mas eles fazem muito bem neste filme. "A lua de mel". OK, este não foi o melhor dos 4. Foi muito bom e você começa a ver algum besteira. Emphisis na palavra "alguns". É apenas sua criatura básica na história da floresta. "As pessoas podem lamber também." Este é um conto preventivo sobre o que acontece nas salas de bate-papo da Internet em todo o país. Este segmento por si só deve ser visto para os pais cujos filhos têm acesso à internet. 4. "O Medalhão" Agora esta é a melhor história em todo o filme. Um sujeito em uma motocicleta quebra e vai para esta casa de meninas muda. Torção de lote muito boa. O enredo principal, "The Campfire" tem a maior e melhor reviravolta em todo o filme. Eu não vou dizer o que é porque eu não quero estragar tudo. Eu nunca fiquei tão chocado durante um filme na minha vida! A + Ação: A + Escrita: A + Direção: A + Música: A + Geral: A + Eu recomendo para qualquer pessoa acima de 13 anos, com exceção de "People Can Lick Too". Qualquer pai cujo filho tenha acesso à internet precisa assistir a este com seu filho.</t>
  </si>
  <si>
    <t>Esta foi no sábado antes do Halloween deste ano hoje, no momento da redação deste artigo e tem que ser a melhor antologia de terror lá fora. Eu normalmente não sou fã de filmes de terror - em grande parte devido ao volume de lixo que foi lançado recentemente. No entanto, o diretor da Campfire Tales tem o dom do suspense Hitchcock-esquire - ao contrário de outros filmes contemporâneos, ele não aproveita todas as oportunidades para assustá-lo, usando prenúncios e quase acidentes - incidentes que parecem o instante em que o clímax ocorrerá. no instante anterior, mas acabou por não ser. Eu não peguei The Hook ou o primeiro segmento principal, mas pelo que li aqui, eles eram os dois que você poderia se dar ao luxo de perder. People Can Lick Too estava cheio de suspense - esta curta mantém você na ponta do seu assento, esperando que algo aconteça com a garotinha enquanto ela vagueia pelo seu quintal e casa procurando por sua bola de futebol e depois pelo cachorro. Ela encontra tantos quase acidentes que o suspense atinge proporções de parar o coração antes do clímax do curto, quando a menina desiste e vai para a cama, pensando que seu cachorro está debaixo dela. Ela estende a mão para deixá-lo lambê-lo, e ela sente o toque de uma língua na mão ... antes de perceber que no espelho, escrito em sangue, as pessoas também podem lamber. Deixarei os últimos segundos para você descobrir, meu leitor, pois neste ponto o curto poderia ter levado qualquer número de turnos. O Medalhão, no entanto, era a obra-prima indiscutível deste filme. Começa com um homem em uma motocicleta, simplesmente dirigindo ... em direção ao que ele não conhece, mas ele pode se sentir se aproximando. Enquanto ele está dirigindo, uma tempestade irrompe e ele é forçado a encontrar abrigo na casa de uma garota muda. Os dois rapidamente se aconchegam um com o outro, mas antes que eles possam fazer qualquer coisa além de beijar, a garota revela através da escrita que fantasmas habitam sua casa. Eles rapidamente começam a fazer as malas para ir embora, mas são pegos no meio de uma reconstituição de uma cena décadas atrás - um pai, voltando para casa para sua filha e seu namorado se preparando para fugir, assassinar os dois e depois cometer suicídio. Eu também tenho que deixá-lo para descobrir o final aqui - eu não poderia esperar fazer a justiça da história em qualquer caso, e o que eu disse até agora é apenas um breve resumo da história - eu não poderia esperar transmitir as nuances e detalhes sensoriais A Fogueira, sendo o fio de ligação entre todas as histórias, é uma repetição bastante interessante do tema do acidente de carro, e as garotas são muito atraentes - na verdade, a maioria das garotas neste filme são boas- olhando. De qualquer forma, apesar do fato de que é cortado, a história é dada a justiça, eo final é difícil de prever se você está preocupado com as outras histórias. No entanto, se você prestar atenção suficiente aos segmentos de The Campfire espalhados pelo filme, é certamente possível prever o final, especialmente se você já viu filmes baseados na mesma premissa. Fãs do MST3k, lembra o Soultaker? Mesma premissa, mas sem o deus terrível escrita de Vivian Schilling, e a maior parte do filme. Se você viu os primeiros 30 minutos de que você deve ser capaz de prever o final. Tudo somado, o melhor filme de terror que eu já vi em muito tempo, ea única antologia de horror digna de uma compra.</t>
  </si>
  <si>
    <t>"Campfire Tales" é basicamente composto de três histórias assustadoras que um grupo de amigos conta depois de entrar em um acidente de carro na floresta depois de um show. O filme começa com a história clássica de "Hook" e, em seguida, foi apresentado ao grupo de amigos voltando para casa do show. Eles batem o carro, apagam fogo e acendem uma fogueira em uma pequena capela abandonada, esperando que alguém chegue com ajuda enquanto se aquecem junto ao fogo. Para passar o tempo, eles decidem começar a contar histórias de terror clássicas, sobre lua de mel aterrorizada, uma garota que é vítima de um predador da Internet e um motorista que se refugia em uma casa assombrada. Enquanto contam os contos misteriosos, cada história se torna cada vez mais aterrorizante, mas o verdadeiro choque que os aguarda ainda está por vir ... Na minha opinião, a última história que eles contam é provavelmente a mais assustadora e teve alguns efeitos genuínos e assustadores. A primeira história foi boa, e a sequência do motorhome perto do final foi um pouco assustadora. A segunda história construiu muito suspense, mais do que qualquer um dos outros, mas sua trama não original era sua queda. Eu lembro de assistir esse filme há muito tempo quando eu tinha oito anos de idade na HBO e a terceira história me assustou, embora não seja assustador para mim agora. Você provavelmente vai reconhecer parte do elenco aqui, particularmente Amy Smart, da história de interlúdio de abertura do "gancho", e Christine Taylor como uma das principais atrizes do filme. O final da reviravolta também foi meio interessante, eu sei que eu não vi isso chegando, eu pensei que tudo estava inteligentemente montado. Para resumir as coisas, se você está procurando um filme de terror que valha a pena, alugue isso, você deveria ser feliz . É uma grande antologia de algumas lendas urbanas clássicas, e todo o filme foi bem organizado. É muito melhor do que o que se esperaria. 7/10</t>
  </si>
  <si>
    <t>Eu decidi assistir isso no FearNet sob demanda de graça porque eu percebi bem, nada mais parece agradável. E acabou por ser uma boa surpresa de terror! O filme serve como uma antologia de quatro lendas urbanas contadas do ponto de vista de quatro adolescentes cujo carro quebra no meio do nada. Depois que eles decidem construir uma fogueira na mata, eles começam a contar suas histórias assustadoras e as transições do filme para os eventos nas histórias. A lua de mel - um casal recém-casado viajando pelo país em um trailer para Las Vegas é aterrorizado quando estacionam uma área arborizada por seres malignos que caçam na lua cheia. Eu não vou estragar isso por você! O Hook-Amy Smart e James Marsden, provavelmente as pessoas mais famosas do filme, além da bela Christine Taylor, interpretam o jovem casal que fica cara a cara com o maníaco que tem um gancho para uma mão neste short mais reconhecível. - esta é provavelmente a mais assustadora e mais escura das histórias. Uma jovem conversa com outra garota na internet, mas na verdade é um homem obcecado por ela e ele começa a invadir a casa quando está sozinho. Isso foi realmente arrepiante. The Locket - Esta também é uma ótima história com Glen Quinn e Jacinda Barrett, que interpretam um motociclista e uma linda menina muda que são aterrorizadas por fantasmas de um século anterior em uma misteriosa fazenda. Isso foi bom, mas foi o mais fraco das entradas. O grupo em torno da fogueira lentamente desenvolve sua própria experiência aterrorizante em seus segmentos entre as histórias, e o final deste filme é surpreendente e realmente incrível! No geral, isso não é assustadoramente assustador, mas é certamente um grande prazer culpado que os fãs de horror definitivamente acham que vale a pena!</t>
  </si>
  <si>
    <t>Definitivamente, não só para os aficionados das lendas urbanas, Campfire Tales é um passeio muitas vezes assustador e sempre divertido através de várias histórias populares. É também um filme que excedeu as baixas expectativas que eu tinha. Um filme de terror que eu nunca tinha ouvido ou lido sobre, um lançamento direto para vídeo concedido, este último muitas vezes nos apresenta uma surpresa agradável, mas com filmes de terror hoje em dia pode ser tudo ou nada, um elenco de desconhecidos ... bem, vou deixar as contas para você. O filme prova ser uma experiência divertida, cheia de suspense e muito agradável. As quatro histórias são bem ritmadas e satisfatórias. O único que senti foi um pouco mais fraco foi "The Locket", pela simples razão de que ele não oferece quase nenhuma explicação para sua trama ou para as ações dos personagens; no entanto, eu ainda amava a história, a atmosfera e o final. Minha favorita foi a terceira história, "People Can Lick Too" - o suspense nela não é apenas palpável, mas também educacional. Eu descobri que Campfire Tales é uma daquelas jóias de terror que alguém descobre por acaso, e então continua recomendando para todos.7 / 10</t>
  </si>
  <si>
    <t>Eu vi esse filme tarde da noite em um canal aberto, e devo dizer que fiquei agradavelmente surpreso. Sendo um fã de filmes de terror, muitas vezes assisto a esses filmes da meia-noite durante as férias escolares. Mais frequentemente do que não, os filmes de terror mostrados durante este tempo são geralmente grandes bobagens. Contos de fogueira certamente não se encaixa nessa categoria.Campfire Tales é basicamente uma antologia de contos baseados vagamente em lendas urbanas conhecidas. Eles são reunidos com um cenário envolvendo adolescentes contando essas histórias em torno de uma fogueira. Este cenário de fogueira tem um enredo misterioso em si mesmo. No entanto, essa história em particular é fraca e confusa, obviamente usada predominantemente para criar os outros contos assustadores. Há quatro contos neste filme, quatro, se você contar O Gancho no início, todos os quais são realmente assustadores e bem feitos. Eu gostei especialmente do terceiro conto The Locket envolvendo um cara cuja moto quebra em frente a uma casa misteriosa. Esta história em particular funciona bem em realmente enlouquecer com flashbacks repentinos da história das casas. Além disso, o final do conto vai te chocar completamente! O primeiro conto A lua de mel também foi muito assustador, embora o segundo conto As pessoas podem lamber também foi um pouco falta. Sendo um veterano de filme de terror, eu não costumo ficar assustado. Este filme certamente fez bem esse trabalho! O que eu particularmente gostei sobre este filme é o fato de que ele é dividido em três curtas. Isso significa que o filme não passará por uma hora ou mais de desenvolvimento de caráter e estabelecimento de configuração antes que o verdadeiro derramamento de sangue comece. Isso faz Campfire Tales perfeito para sleepovers, festas, etc.Campfire Tales é um filme de terror arrepiante e nítido que fará seu coração parar mais de uma vez. É certamente melhor do que a porcaria que você encontrará frequentemente nos cinemas nos dias de hoje Blair Witch 2, Legends Urban: Final Cut ... bleah !. Encontre uma cópia e assista ... se tiver coragem!</t>
  </si>
  <si>
    <t>Eu originalmente postei o primeiro comentário do usuário sobre este filme, e alegou que era uma porcaria e não fazia sentido. Eu não fazia sentido. Contos de fogueira é um filme completamente desfrutando agora que im 2 anos mais velho e assistiu na noite passada. Os atores eram famosos, mas não muito famosos. A atuação em si era mais do que aceitável, era bastante boa. Vou avaliar o filme por segmento de filmes.1A cena em preto e branco AKA- "The Hook" Este foi um tanto sem sentido, parecia bom, mas não segurava muito tudo, o único decepcionante, eu não acho que foi mesmo incluído como um segmento.Aqui está o scare-o-meter .------ Poor2A lua de mel história RV preso na floresta Possivelmente o mais divertido de todos os contos, a atuação também foi bom, dissapointing bout as cenas de sexo de caravana típicas.Entretanto era intruiging, você pensa "O que estava batendo naquela porta". Teve o suspense, e não muito sangrento.Griou este um ------- ------------------- Muito Bom3Conto na Internet Chat Little Girl Meets Psycho Esta foi uma adição inteligente, sangramento deixado em um mínimo, frights esquerda no EXTREME.Embora sem graça às vezes, o últimos minutos foram mais divertido, não me interpretem mal ainda era divertido de assistir.Real arrepiante, e poderia acontecer a ninguém, por isso veja quem você está falando. ------------------ ----------- Muito Bom4Ghost Tal e o homem beija o fantasma ?? Não era o melhor, não era muito atmosférico para um conto fantasma. Este era estranho, os aspectos eram bastante bons, tocar música e gritar, mas tudo era real demais para ser medonho, embora fosse bom, era tranquilo e sangrento. poderia ter sido melhor com essa idéia. --------------- Acceptable5The Ending os 4 adolescentes perdidos Estes são os dois garotas atraentes e caras contando as histórias durante todo o filme.A melhor coisa sobre o filme é definantley o final, deu uma grande impressão, o final foi totalmente inesperado. Observe, foi tão bem feito, o realismo foi espetacular. ------------------- -------------------- TOP NOTCH6THE FILM OVERALL Contos de fogueira foram mais do que eu costumava levá-lo para, eu realmente gosto muito agora eu estou comprando em vídeo, porque é um verdadeiramente divertido filme de terror esquecer o lixo que você vê nos dias de hoje, como muitos, estou desapontado que isso não realmente ir a lugar nenhum, foi direto para vídeo, para mim era melhor do que todo o hype "horror" que você vê nos dias de hoje. No geral, para contos de fogueira ----------------------------- Muito bom8 de 10</t>
  </si>
  <si>
    <t>Eu gostaria de dizer que eu amei Campfire Tales! Para mim, foi um dos filmes de terror originais com um final distorcido. Como se o conteúdo do filme não fosse assustador ou estranho o suficiente, você tem o final. É um filme muito incrível e estou tão feliz que seja lançado em DVD em 30 de agosto. Eu não hesitarei em pegar minha cópia naquele dia. Eu não acho que o filme recebeu todo o crédito ou reconhecimento que deveria ter, porque todas essas outras filmes saiu pouco depois e foi reconhecido, mas se não fosse o meu irmão me contando sobre o filme, eu não teria conhecido. Que fede porque na minha opinião é muito melhor do que qualquer "Scream", "Eu sei o que você fez no verão passado", ou qualquer outro horror para esse tempo. Então, espero que você seja capaz de ver o filme e, pelo menos, ser capaz de ver a diferença. Eu adorei, e sendo um viciado em filmes de terror, Campfire Tales foi como sobremesa para mim!</t>
  </si>
  <si>
    <t>Enquanto dirige perigosamente em ziguezague em uma estrada solitária durante a noite, o adolescente Cliff Jay R. Ferguson sofre um acidente de carro com suas amigas Lauren Christine Taylor, Alex Kim Murphy e Eric Christopher Masterson. Ao passar a noite fria encalhada na floresta ao redor de uma fogueira, eles matam o tempo contando histórias de fantasmas. Em "The Honeymoon", o casal Rick Ron Livingston e Valerie Jennifer MacDonald viajam em seu trailer para Las Vegas em sua lua de mel. Rick pega um atalho para visitar as Cavernas Clayton durante a noite, mas o estranho Cole Hawthorne James os aconselha a deixar o local, já que as criaturas perigosas atacam as pessoas na lua cheia. Em "People Can Lick Too", na véspera de seu décimo segundo aniversário, Amanda Alex McKenna diz a sua amiga da Internet Jessica que ela está sozinha em casa. No entanto, Jessica é na verdade um psicopata. Em "The Locket", o motociclista Scott Glenn Quinn está atravessando o país em sua moto. Quando ele tem um problema com sua bicicleta, ele encontra uma casa isolada onde a linda burra Heather Wallace Jacinda Barrett vive com seu pai. Quando o homem retorna de seu rebanho, Scott descobre a verdade sobre Heather. "Campfire Tales" apresenta três bons contos de terror, com monstros, psicopatas e fantasmas e uma reviravolta surpreendente no final. O segmento mais fraco é "The Hook", com Eddie e Jenny, mas as outras histórias são ótimas. O ponto da trama é totalmente inesperado e dá uma ótima conclusão a este filme de terror acima da média. Meu voto é sete.Title Brazul: "Contos da Meia-Noite" "Contos da Meia Noite"</t>
  </si>
  <si>
    <t>Este foi um estudo interessante na sexualidade da sociedade, bem como os "interesses sombrios" do homem.Embora eu não posso dizer que a esposa era um personagem forte - ela foi a escolha errada para o papel, na minha opinião - ela era uma criança rica em busca de escapar de sua vida de baba. Ela era uma rebelde na verdade, e nunca amadureceu completamente para seu marido, um advogado Rickman. É óbvio que ele se casou com ela por seu dinheiro e para cobrir seus desejos sexuais, o que é um tabu. Rickman desempenhou seu papel em uma camiseta, seus flertes com o jovem e tons muito sutis de homossexualidade. O jovem era gay ao máximo! Quando ele fez a imitação de Marilyn, isso deveria ter contado tudo à esposa. Ele também foi perfeitamente escolhido. Ele tem hustler escrito em cima dele. Eu não estava louco pelo final, pois sabia o que estava por vir. Globalmente, porém, a atuação de Rickman foi ótimo, Reedus foi bom, Walker estava bem, mas eu tinha dúvidas. Para um filme com tema gay, foi mediano, mas não descarado, pelo menos. Vale a pena ver se você não tem "verdadeiramente louca profundamente" em torno de mentir para dar uma volta.</t>
  </si>
  <si>
    <t>Amplamente conhecido como "Don't Look in the Basement" - este é o puro terror dos anos 70, a bondade do filme B que poderia realmente passar como a versão de gênero de "One Flew Over the Cuckoos Nest". Embora o filme pareça não chegar a lugar nenhum durante a primeira hora + de seu tempo de execução, eu gostei desse grupo específico de loucos excêntricos e de suas várias personalidades e deficiências - como o ex-sargento do exército, um obcecado por cuidar de uma boneca de plástico, um homem amável -criança e uma ninfa louca. Depois que seu médico-chefe é assassinado por um paciente, um pequeno sanatório contrata uma nova enfermeira em suas instalações sem pessoal, que se torna imersa nos residentes diferentes "carrapatos" e explosões. As coisas gradualmente se tornam mais estranhas, no entanto, quando os pacientes começam a agir de forma muito mais anormal do que o habitual ... Você nunca sabe realmente, ou se importa, para onde o filme está indo, porque ainda diverte até seu final completo! Várias das "reviravoltas" pareciam um pouco forçadas demais e eu poderia ter usado um pouco mais de sangue, mas eu realmente cavei essa mistura muito subestimada de humor e horror. Confira...</t>
  </si>
  <si>
    <t>Cara, achei que esse filme foi demais. Perfeito para apenas sentar-se sozinho e assistindo como 3AM com apenas você e uma garrafa. O tempo todo você está assistindo você está pensando WTF? O que vai acontecer a seguir ... cara, pegue a garota já. Tudo bem ..... eles são pickin cogumelos ... isto é estranho ... mas kinda arrepiante legal. Porra, esse filme todo tem um tom erótico e malvado, sujo e perverso ... sua dança sutil apenas te mantém atraído por isso ... você está apenas esperando que alguém seja golpeado. Mas droga ... WTF! Você consegue isso e depois alguns. Para o estômago moralmente enfurecido, é ótimo correr para o banheiro para vomitar material. Qualquer filme que pode tirar essa reação de você merece um prêmio.</t>
  </si>
  <si>
    <t>... este set de filme noire sofre de som obscuro pelo menos, como mostrado no equipamento inadequado dos festivais de cinema de Seattle e Maine e conspiração mais obscura, enquanto Rickman sofre de um sotaque americano, tênis velhos e suores largos. No entanto, ele tem momentos de cenário estelar mastigando, e o filme oferece uma ambigüidade sinistra de Norman Reedus, a bonita Polly Walker, e um final surpreendente que se estende para os freqüentadores de filmes, enquanto dá uma bela olhada na fisiografia tanto de Maine quanto de Rickman. Será lançado em vídeo após o lançamento de um cabo em março. A não perder por qualquer fã de Rickman. Ignore o amanita hooey.</t>
  </si>
  <si>
    <t>em um tempo de filmes previsíveis, em que abundam a violência, o romance barato e o melodrama, é incrivelmente surpreendente encontrar um filme tão estranho. o enredo em si é convincente e os atores são excelentes, especialmente Alan Rickman. Se você quiser assistir a um filme que não forneça todas as respostas antes de fazer as perguntas, um filme que irá surpreendê-lo em bom ou mau, Dark Harbors para você. E se você não está convencido, acredite em mim que o desempenho de Alan Rickman vale bem a pena ... especialmente no final, senhoras ....</t>
  </si>
  <si>
    <t>Este é um dos meus filmes favoritos de todos os tempos, é ótimo assistir em grupos, eu acho. Também é ótimo para qualquer fã de Alan Rickman, ele faz um trabalho tão maravilhoso. É envolvente, divertido, muito surpreendente ... você tem que assistir duas vezes, pelo menos. Eu não assisti isso com alguém que não gostou ou pelo menos acho que vale a pena.</t>
  </si>
  <si>
    <t>Eu realmente amei este filme. Eu pensei que estava muito bem feito. A interação de personagens foi maravilhosamente bem feita, assim como a caracterização. Os atores eram definitivamente críveis. O enredo era muito profundo e intrigante. Mesmo que partes dele sejam um pouco lentas e às vezes um pouco chatas, definitivamente vale a pena assistir várias vezes. A química entre os três atores principais foi ótima. Se você não quiser assisti-lo para isso, então, pelo menos, observe-o para o drama entre os personagens. Quero dizer, a coisa toda foi apenas "Whoa!" Era como se eu não pudesse desviar o olhar. O filme inteiro chamou minha atenção e manteve meu interesse, mesmo através das partes lentas. Eu amei esse filme e quase tudo sobre isso. Adorei o final porque foi muito interessante e, se você assistir ao filme uma segunda vez, faz todo o sentido. Mas eu não estou estragando nada.</t>
  </si>
  <si>
    <t>Rickman é sexy e bom, mas o "estranho" é menos convincente - Reedus é meio sexy, mas ele não é um ator consistente - isso pode ser culpa dos diretores neste caso - nós devemos encontrá-lo sedutor ao extremo apenas porque ele é "bonito" - mas isso não é suficiente. A esposa frustrada é quase convincente - 7 anos de casamento e ela e Rickmans devem estar mais tranquilos um com o outro, se seus papéis são incompatíveis ou não - eles devem ter padrões até agora. Eu entendo isso, embora eu ache que a esposa é um pouco dura em seu papel - e não convincentemente atraída pelo "estranho" - então isso é um fracasso - o vínculo silencioso entre o personagem Rickman e o "estranho" é melhor feito, mesmo não temos certeza do que é. Eu sinto falta do sotaque inglês sexy de Rickman que ele escorrega e sai do padrão americano. decepcionante, mas com alguma ótima atuação.</t>
  </si>
  <si>
    <t>Algumas coisas para tocar como uma resposta ao comentário anterior. Você só tem que prestar atenção ao que está acontecendo no filme. Eu acho que eles são spoilers O material vermelho sob a boca de Davids? Hera venenosa, a esposa diz para não arranhar ou "se espalhará" .David fica "insano" porque o estranho está dizendo a ele para sair de casa, o que provavelmente prova a teoria de Davids sobre um caso acontecendo entre a esposa e um estranho. ; ele corre atrás do homem. David não o perde na floresta, ele simplesmente acerta o estranho algumas vezes e deixa para sua esposa pegar os pedaços. Só a esposa come o cogumelo. Devo dizer que, depois desse ponto com a esposa e o estranho, comecei a me sentir desapontado. Mas o final compensou todo o filme. E para isso e a última cena ... esse é um dos meus filmes favoritos de todos os tempos. Eu deveria ter reunido antes, mas me deixei desviar. Eu fiquei realmente surpreso, honestamente. Este filme é interessante, para dizer o mínimo. Mas se você não está assistindo isso para as performances que os atores dão, eu diria que é melhor deixar isso ir, porque isso é tudo o que mantém esse certo filme juntos.</t>
  </si>
  <si>
    <t>Se o final não tivesse sido tão fantasticamente inesperado, eu não acho que poderia classificar este filme tão bem. Esse filme tem muita interação desconfortável, angustiante, de "casamento caindo aos pedaços". Esse tipo de coisa não é o meu tipo de drama, então o ritmo parecia se arrastar para mim. Além disso, os personagens principais são difíceis de se relacionar e, portanto, se importam muito - o marido Alan Rickman é bastante amargo e irritado e a esposa Polly Walker é indiferente e um pouco arrogante. A atuação foi ótima Norman Reedus foi muito sedutor, mas os personagens em si foram, talvez, um pouco TOOF realisticamente falho para mim.O cenário era bom e apropriadamente isolado e um pouco assustador. A cinematografia tinha algo que parecia um pouco antiquado para mim de alguma forma. Mas os últimos 5-15 minutos desse filme são tão engenhosos que toda cena desconfortável, conversas desajeitadas e comportamentos inexplicáveis ​​de personagens valem a pena. Eu adivinhei cada reviravolta típica, exceto a que ocorreu. O final definitivamente faz com que este filme valha a pena assistir. A intriga e o drama, não tanto quanto.</t>
  </si>
  <si>
    <t>Dark Harbor é uma pequena excursão mal-humorada em águas emocionais escuras que são extremamente profundas. É basicamente uma peça de 3 personagens, apresentando uma performance de camadas finas do sempre ótimo Rickman, com Polly Walker e Norman Reedus também excelentes formando os outros dois lados deste estranho triângulo. Um filme a cabo perfeito no final da noite, com um final surpreendente.</t>
  </si>
  <si>
    <t>Eu vi Dark Harbour no 98 Seattle Film Festival. Filmado contra um pano de fundo de Maine outonal, este filme apresenta um elenco excelente e um enredo que o mantém adivinhando por toda parte. Às vezes estranho, às vezes engraçado, eu tenho que dizer que ficou comigo por dias depois de vê-lo. Rickman e Walker são maravilhosos como os casamentos gelados e Reedus é alguém que você vai ouvir mais, tenho certeza. O tiro de abertura de uma estrada sinuosa e deserta em meio a uma chuva torrencial ao entardecer e o placar que o acompanhava definiam o tom tão bem - simplesmente fantástico. Bom, bom trabalho de um novo diretor / roteirista e sua talentosa equipe.</t>
  </si>
  <si>
    <t>Nos anos 70, um pequeno cineasta do Texas chamado S.F. Brownrigg dirigiu um punhado de filmes de horror surpreendentemente decentes e de baixo orçamento que parecem ter desenvolvido um pequeno culto de seguidores ao longo dos anos. Antes de ver seu primeiro filme, Dont Look In The Basement, eu não tinha certeza do que esperar, mas eu com certeza não esperava que fosse o único terror do Texas que eu achava melhor do que o Massacre da Serra Elétrica. Eu não sei, isso pode realmente ser o meu filme de terror favorito de todos os tempos. Começamos em um asilo de loucos isolado. A princípio, parece um lugar bastante descontraído para ficar mentalmente saudável, considerando que todos os pacientes podem circular livremente e tudo o mais, como se fosse a casa deles, eu acho que é. Nenhum deles parece tão perigoso, apenas delirante. Os moradores incluem um amor-ninfomaníaca, uma mulher de 700 anos, um homem-criança, um spaz, um cara que pensa que ele está em uma guerra, uma mulher que acha que ela tem um bebê e um cara que acha que ele é um juiz. Um dia, do nada, o juiz mata o médico com um machado, logo em seguida, a querida mamãe mata a enfermeira. Dez minutos no filme, e as coisas estão parecendo muito feias. Talvez a nova enfermeira saiba o que fazer, então, novamente, talvez não. Doar mais faria mais mal do que bem. É melhor mergulhar de cabeça nesta, sabendo o mínimo possível. Se você puder apreciar a honestidade para com Deus, indiferente ao terror, então não ficará desapontado. Se você gostou do Scream, se você gostou do Wrong Turn, se você optar pelo lixo digital hollywoodiano, superproduzido e superproduzido, então as chances são altas que você não verá a beleza neste filme. Não olhe no porão, sendo uma primeira tentativa torna a qualidade ainda mais chocante. A atmosfera e a granulação se encaixam no local e a partitura é como uma luva. Infelizmente, bom ol S.F. Ele usou a maior parte de suas boas idéias em seu primeiro filme, embora a próxima entrada em sua quadrilogia do tamanho do Texas seja algo de uma obra-prima, ou seja, se você estiver em Hixploitation como alguém que eu conheço. Se você se apaixonar por Brownriggs primeiro dois, e absolutamente deve descobrir o que mais ele tinha para oferecer, confira Não abra a porta, e The House Where Hell Froze Over. Don't Look in The Basement tem tudo que o terror de sucesso precisa, sem estrelas, sem orçamento, sem efeitos digitais, apenas uma história original trazida à vida em um asilo de loucos, com uma dúzia de membros do elenco e uma trilha sombria e sutil, e claro a torção. Este é um verdadeiro horror para o verdadeiro fã de terror. 10/10</t>
  </si>
  <si>
    <t>"É engraçado seu pior pesadelo sempre parece tão distante!" Personagens de Habours Escuros, um casal Alan Rickman &amp; Polly Hunter e um vagabundo Norman Reedus, estão entrando em um jogo cheio de energia sexual oculta e traição. Quebras tentadoras de vez em quando aumentam as tensões e dão muito espaço para interpretações. Boa atuação e uma história que, se não estiver usando o cérebro, vai deixá-lo em confusão. Você tem que assistir pelo menos duas vezes. A própria força está em sua não convencionalidade e em Alan Rickman, é claro. Aqueles que o amam amarão este filme.Conclusão: Não é um típico filme de horário nobre, mas Bem Feito!</t>
  </si>
  <si>
    <t>The first time I saw this film, I wanted to like it for so many reasons, but I simply did not. It just seemed a little dull. But there was a tiny question I had about something I saw near the beginning of the film so I watched it againÂ? and then finally it clicked for me. I first watched the movie knowing the "surprise ending", and while I definitely wouldnt recommend having the ending spoiled for you, I have still thoroughly enjoyed the bulk of the film and discovering the many seemingly insignificant events that all unravel to point to a very sinister scheme.I dont think that everyone will love this movie, or even like it. If you like any of the actors, youll like this movie because the acting is fairly strong and they all get a lot of screen time. If you like mysteries namely Hitchcock youll like this movie. If you like independent or psychological films, youll like this movie. It really worked for me on all of those levels. If you dont like the actors, mysterious plots or psychological elements, you might not like this movie. But thats your loss. Personally, the only thing that irked me a little was the accents. Good try, Alan Rickman, on the American dialect, but it wasnt much improvement from the scene in Die Hard. The wonderful voice makes up for the weird accent though. The medley of accents in the movie was a little odd, but it was not so distracting that it became difficult or particularly irritating. Also, the camera change from scene to scene was evident and might bother some people, but I actually think it added to the scenes or sceneÂ? I can really only recall one scene where the change was severely different, but it worked.When you see this movie, see it at least twice. The second time you see it, I hope you realize how intricate the plot really is. Every time I watch this movie its under an hour and a half so multiple viewings are not difficult I seem to notice something else about it and find myself wondering, "Why did that just happen?" or "Was that intentional?" I like movies that make me think. This one does. So just see it. Twice.</t>
  </si>
  <si>
    <t>A primeira vez que vi este filme, eu queria gostar por tantas razões, mas simplesmente não o fiz. Parecia um pouco aborrecido. Mas havia uma pequena pergunta que eu tinha sobre algo que vi perto do começo do filme, então eu assisti de novo? e então finalmente clicou para mim. A primeira vez que assisti o filme sabendo que o "final surpreendente", e enquanto eu definitivamente não recomendaria tendo o final estragado para você, eu ainda tenho desfrutamos a maior parte do filme e descobrir os muitos eventos aparentemente insignificantes que todos desvendar a apontar para uma muito Eu não acho que todo mundo vai amar este filme, ou até mesmo gostar dele. Se você gosta de qualquer um dos atores, você vai gostar desse filme porque a atuação é bastante forte e todos recebem muito tempo na tela. Se você gosta de mistérios ou seja, Hitchcock você vai gostar deste filme. Se você gosta de filmes independentes ou psicológicos, você vai gostar deste filme. Isso realmente funcionou para mim em todos esses níveis. Se você não gosta dos atores, enredos misteriosos ou elementos psicológicos, você pode não gostar deste filme. Mas isso é sua perda. Pessoalmente, a única coisa que me irritou um pouco foi o sotaque. Boa tentativa, Alan Rickman, no dialeto americano, mas não foi muito melhor da cena em Die Hard. A voz maravilhosa compensa o sotaque estranho embora. A mistura de sotaques no filme era um pouco estranha, mas não era tão perturbadora que se tornasse difícil ou particularmente irritante. Além disso, a mudança de câmera de cena para cena era evidente e poderia incomodar algumas pessoas, mas eu realmente acho que isso foi adicionado às cenas ou à cena? Eu realmente posso lembrar apenas uma cena em que a mudança foi severamente diferente, mas funcionou. Quando você vê esse filme, veja pelo menos duas vezes. Na segunda vez que você vê, eu espero que você perceba o quanto a trama é realmente intrincada. Toda vez que eu assisto a esse filme é menos de uma hora e meia, então várias visualizações não são difíceis. Eu pareço notar algo a respeito disso e me pergunto: "Por que isso aconteceu?" ou "Isso foi intencional?" Eu gosto de filmes que me fazem pensar. Este faz. Então apenas veja. Duas vezes.</t>
  </si>
  <si>
    <t>Eu acho que esse filme é diferente da maioria dos filmes que eu vi. Foi emocionante de certa forma, e não importa o que os outros digam, eu digo, fiquei surpreso com a solução final. Certamente não vi isso chegando !! Embora seja triste, vale a pena assistir .. Eu não consigo pensar em nenhum filme que seria assim! Os atores sabiam o que estavam fazendo. Se você diz que esse filme é uma merda, você provavelmente diz o que a maioria das pessoas diria. Mas, se alguém disser que esse filme é comum, eu absolutamente não concordo. E Norman Reedus deveria ser mais notado. Talvez eu seja louco, mas gostei muito disso. Foi meio bagunçado, mas quem se importa? Estou cansado de filmes chatos e comuns.</t>
  </si>
  <si>
    <t>Embora não seja mencionado muito frequentemente, "não olhe no porão" é um filme muito interessante e é definitivamente vale a pena assistir. A história segue uma jovem enfermeira, Charlotte Beale, que é contratada pelo Stephens Sanitarium para substituir o Dr. Stephens, depois que ele é assassinado por um paciente. Muitos pacientes começam a atormentar Miss Beale, e seu chefe, Dr. Geraldine Masters, age como se estivesse escondendo algo ... Este filme tem muitos personagens atraentes com os quais você realmente se preocupa, e tem simpatia durante o clímax, o que não faz acontecem com muita frequência em filmes de terror. A trilha sonora é ótima e é uma reminiscência de "Dark Shadows", a performance de Rosie Holotik, Rhea McAdams e Bill McGhee são ótimas, a história é muito intrigante com um ótimo final. Este filme tem uma atmosfera exagerada que nenhum outro filme que eu já vi foi capaz de capturar. Muitos fãs de terror nunca viram ou ouviram falar deste filme, o que é realmente lamentável, porque poderia ter sido um clássico de terror. "Don't Look in the Basement" é definitivamente vale a pena assistir a todos os fãs dos filmes drive-in dos anos 70.</t>
  </si>
  <si>
    <t>Sim, eu sou uma espécie romântica que gosta de musicais e comédia e isso se encaixa no projeto! Julie Andrews dá uma performance hipnotizante no início e no final deste filme com o número de produção de "Whistling in the Dark". O número de sedar para escandaloso que ela executa no meio da história, quando ela acredita que Rock Hudson tem visto uma dançarina / garota de programa, é surpreendente e certamente fará você rir. Eu só queria que esse filme fosse encontrado. em vídeo ou DVD como eu certamente compraria em um piscar de olhos para a minha biblioteca em casa!</t>
  </si>
  <si>
    <t>Às vezes coisas boas acontecem por acidente. Eu nunca ouvi falar de "Silverwing" até o final de 2005 - eu estava lançando canais e, por acaso, vi algo em Toon Disney com morcegos em uma serraria sendo atacada por corujas. Eu não tinha ideia do que era, mas eu estava motivado para ficar ligado - era difícil esperar por um comercial para que eu pudesse descobrir como era chamado! Parte do que me intrigava era a aparência dos morcegos - antes de mais nada , eles não usaram a convenção popular de dar aos morcegos "dedos extras" onde suas garras de polegar deveriam estar. Em vez disso, eles têm palmas como mãos humanas, mas os dedos são mais longos e têm teias de pele entre eles.Também os rostos - eles se parecem com seres humanos de fato, em um ponto eu me perguntei se eles já foram humanos, mas foram transformados morcegos. Normalmente eu não gosto disso em animais de desenho animado, mas funcionou aqui - a história é uma história humana, mesmo que seja sobre morcegos e outros animais não muito diferentes do Rei Leão. O que vi na TV foram as duas últimas partes da "trilogia". " Eu perdi o começo do primeiro, "Torres de Fogo", o segundo no geral, mas na maior parte eu vi todos eles. No entanto, eu me vi querendo entender o que estava acontecendo, já que a primeira parte não tinha sido e eu não teria pego de qualquer maneira. Mas eu vi que era baseado em um livro de Kenneth Oppel. Quão feliz que eu prestei atenção e escrevi - fiquei muito desapontado quando soube que a série NÃO ESTÁ DISPONÍVEL! Não foi nem mesmo que recentemente se fizesse sentido que ainda não estivesse disponível. No entanto, encontrei não apenas o livro Silverwing, mas também as duas seqüências Sunwing e Firewing. Quando li o primeiro livro, fiquei me perguntando "É isso?" Não só porque muito do que está na série não está naquele livro, mas mesmo que eu não tenha visto a versão animada, o livro Silverwing, de outra forma, uma boa história não termina tanto quanto para. Apenas uma ponta solta está amarrada - Shade e Marina encontram a colônia Silverwing no Hibernaculum. Na verdade, Silverwing e Sunwing devem ter, na minha opinião, sido publicados em um único volume, porque eles fazem uma história completa juntos, mas não separadamente. Na verdade, a versão animada usa alguns elementos da Sunwing e. g., Orestes, o levantamento da proibição de ver o sol e alguns eram completamente originais. Não é perfeito, mas é definitivamente muito agradável. Eu gosto das duas versões da saga Silverwing. É por isso que estou feliz por finalmente estar disponível em junho. Demorou muito tempo, e vale a pena esperar.</t>
  </si>
  <si>
    <t>Eu nunca tinha ouvido falar de Silverwing antes, então eu vi na Toon Disney e instantaneamente adorei! Eu também acho que não é só para crianças, e que pessoas de todas as idades vão gostar disso. Tem um ótimo enredo, ótimo efeito e personagens legais. Eu sempre amarei o show, e eu ouvi que em breve virá em DVD em todo o mundo, e eu vou conseguir! Eu não li nenhum dos livros, mas pretendo ler. O show merece 10 de 10, e espero que os livros sejam tão bons quanto. Bem, isso é tudo que tenho a dizer. Mas eu ainda tenho 2 linhas que eu tenho que preencher, então ... quem você acha que é o personagem mais legal? O meu é Shade, e meu segundo favorito é Marina.</t>
  </si>
  <si>
    <t>Este filme foi meu primeiro contato com os talentos de Chris Cooper. Fiquei profundamente impressionado com o personagem que ele interpretou. Eu sabia que quando vi o filme, mais coisas boas viriam desse talentoso ator. Ele interpreta um Capitão da União que, junto com um casal de homens alistados, está forrageando no leste do Kentucky. Eles acontecem na fazenda de uma mulher "Sesech" cujo marido escolheu ir para a Confederação. O retrato do Kentucky Oriental, e seus sentimentos seriamente divididos durante a Guerra, é muito preciso. Se você está procurando um filme de guerra com muito sangue e coragem, não seria isso. Se você está procurando um drama que explora a psicologia dos povos em guerra, na verdade e filosoficamente, então este é o melhor estudo de como lealdades divididas afetaram a interação dos povos nos estados fronteiriços durante a Guerra Civil das Américas.</t>
  </si>
  <si>
    <t>Se você está mesmo ligeiramente interessado na guerra entre os Estados, este filme vale a pena assistir. É uma grande história histórica. Nenhum lampejo de sabres, nenhuma acusação de cavalaria, nenhuma carnificina - apenas a história de um triste grupo de soldados da União entrando na fazenda de uma mulher da Confederação e seu filho e levando o quanto a consciência de seus capitães permite. Esta quantidade sobe e desce à medida que os eventos se desdobram, afetando seu senso de humanidade em conflito com seu senso de dever para com seus homens e sua causa. Em última análise, ele chega a um compromisso que qualquer um de nós seria difícil de colocar no topo. Eu aprecio o tratamento histórico da guerra em Kentucky, um estado de escravos que tentou se manter neutro, mas acabou optando por permanecer na União sob circunstâncias políticas misteriosas envolvendo a detenção de certos legisladores. Aproximadamente metade dos soldados de Kentucky lutou por cada lado, mas nunca houve muito tratamento de como era viver lá naqueles tempos. Este filme faz uma grande contribuição simplesmente no "look and feel" do tempo e lugar.</t>
  </si>
  <si>
    <t>É característico que este filme não seja mais conhecido. É óbvio que falta a maioria dos elementos que um filme de teatro de sucesso precisa: heróis, vilões, conflito e resolução, interesse amoroso romântico ... Tudo está confuso aqui, nada funciona como deveria, todo mundo é desajeitado, triste, bravo, magoado e com fome e ninguém tem uma solução para nada. Resumindo: é guerra e é um inferno para todos os envolvidos. As pessoas tentam fazer o melhor, mas interesses, alianças e o chamado dever interferem. A imagem nos transporta de volta no tempo para a Guerra Civil com uma intensidade raramente vista no cinema de hoje. Imagens francas e honestas de uma beleza intensa. Os atores são muito bem escolhidos para a história e fazem os personagens ficarem realmente vivos diante de nossos olhos. Um dólar de prata em um monte de moedas!</t>
  </si>
  <si>
    <t>Este é um dos meus favoritos pessoais, uma pequena jóia rara que parece ser desconhecida pela população em geral. Chris Cooper e Patricia Clarkson formam o coração da peça em um elenco bem escolhido. Poucos filmes capturaram as verdadeiras hostilidades que sustentaram a Guerra Civil, mas esta parece capturar todos os tons e humores corretos. Se você é um fã do livro, Cold Mountain, tente este filme e veja se você não acha que faz um bom pedaço companheiro.</t>
  </si>
  <si>
    <t>Uma enfermeira viaja para uma clínica psiquiátrica rural administrada pelo Dr. Stephens. Ela está chateada ao saber que o médico morreu, deixando seu assistente Doutor Mestres no comando. Ela é enervada pelos detentos, incluindo um juiz maluco, um veterano do Vietnã em estado de choque, uma catatônica e uma ninfeta assustadora, mas logo é ajudada por um médico. Sam.She precisa de todos os amigos que ela pode obter como as pessoas estão morrendo ao seu redor. "Não olhe no porão" é o meu primeiro filme de terror de SF Brownrigg.Apesar de seu baixo orçamento que consegue fornecer alguns arrepios genuínos mais um clímax de prisioneiros tomando o controle sobre asilo mental é uma mistura intensa de câmera selvagem, gritos sangrentos e perfurantes.8 de um total de 10.</t>
  </si>
  <si>
    <t>Pensamento provocando, humilhando representação das tragédias humanas da guerra. Uma visão pequena, mas altruísta, das interações de uma família com o inimigo durante a guerra civil em Kentucky. Este filme diminui o "glamour" da guerra; mostrando seus efeitos não apenas no soldado, mas em toda a unidade familiar.Muitos filmes de hoje mostram a guerra como uma oportunidade para destacar os "heróis" e outras características glamorosas da guerra, mas muito poucas tentativas de mostrar o verdadeiro efeito da guerra uma comunidade. Este filme tenta isso através de uma releitura de uma memória de pessoas daqueles dias. Este filme é declarado como uma tradução frouxa de um evento real, quando na realidade, este filme é provavelmente uma realidade factual de centenas, talvez milhares de "eventos reais" durante a guerra civil. Eu recomendo altamente aqueles interessados ​​em nossa guerra civil para assistir este filme.</t>
  </si>
  <si>
    <t>"Exército do Faraó" desafia a fórmula. Em vez de vender clichês e grandes estrelas, depende completamente da excelente atuação de um elenco forte, da força de um roteiro bem escrito e de uma história fascinante e amarga. O resultado é um filme cru e realista que se move rapidamente, com uma pesada corrente emocional. Um dos melhores que eu já vi sobre a Guerra Civil, e eu acho que deve-se ao prazer de ser um filme independente, se você gosta deste filme, tente ver o igualmente brilhante filme indie da Guerra Civil "Wicked Spring" também. "Faraó" simplesmente conta a história verídica de uma pequena equipe de expedição / forragem de homens da União que entram em uma fazenda confederada para tomar provisões, mas acabam presas ali por causa de um acidente de um dos homens. As tensões e os relacionamentos são feitos e quebrados. Nada acontece do jeito que Hollywood escreveria; Este filme vem da mente de alguém que realmente se importa com o filme de qualidade e com a história. Soberbo diálogo e exposição de enredo movem ao longo de um filme que parece altamente profissional, mas muitas vezes não se sente como você está assistindo a um filme, mais ao longo das linhas de ouvir uma história.O filme possui uma performance incrível de Chris Cooper que mostra uma incrível versatilidade na exploração do seu papel. Ele se transforma, mas está sempre no auge da credibilidade e é fácil de se relacionar emocionalmente. Patricia Clarkson é tão estelar e realista em um papel que muitas atrizes se desintegrariam. Ela compartilha uma química interessante com o personagem Coopers e onde ela é mais severa dos personagens, ainda é tão fácil de se identificar. O resto do elenco é bem capaz e preenche bem seus papéis. O design artístico e o cenário são maravilhosos e, pessoalmente, eu amo a cinematografia. Tudo tem a sensação de uma fotografia do período da Guerra Civil com a câmera apresentando fortes cores e sombras contrastantes e uma tonalidade metálica em forma de lata, mas sempre mantendo a aparência naturalista do cenário rústico. Eles parecem ter usado iluminação natural, mas o que quer que eles usem funciona lindamente. Tudo parece pertencer aonde está, parece período, algo que acho raro em filmes de época americanos. Os atores atuam no século XIX, não como pessoas do século XX em roupas velhas. Acima de tudo, esse filme é muito pessoal. Eu acho que, como um indie, pode pagar por isso. O filme é quase perfeito com um roteiro excelente que cria e explora sem esforço as relações e personalidades desses personagens e os deixa crescer em uma situação tão ruim quanto é. Ele não falha em mostrar seu ponto de vista, e consegue entender sem as técnicas usuais e usadas em demasia que são usadas em todos os filmes de guerra nos dias de hoje. É corajoso. Depende de seus personagens, de um roteiro fantástico, de emoções humanas e do fato de que a Guerra Civil não era toda CGI, grandes estrelas e saias de arco.</t>
  </si>
  <si>
    <t>Eu só vi esse filme em uma prévia e antes de ler o meu comentário você tem que saber que é muito subjetivo porque eu amo Techno, Trance, Club, House e música assim. O filme lida com Carl, cujo irmão Jason ou qualquer que seja seu nome foi morto em um acidente: ele caiu de um telhado, "bêbado". Carl encontra sua namorada, Sunny, e os dois desmotivam algum tipo de investigação particular sobre a morte de Jasons, e Carl se envolve na ex-vida de Jason que estava cheia de porretes e drogas. O filme em si, visto do ponto de vista artístico, nada mais é do que uma grande pilha de st. O enredo é previsível, todos os personagens são extremamente clichê e menino estúpido bidimensional de uma cidade pequena, jovem menina inocente de boa aparência, grande rei da droga ruim ... a lista é interminável e a maior parte da atuação como o enredo simplesmente não são credíveis. Matthew Rhys desempenho do menino estúpido chegando a Londres grande e repentinamente tomando drogas de pessoas que ele nem conhece não parece muito credível, ao contrário de sua contraparte feminina Sunny, interpretada por Sienna Guillory, cujo comportamento parece mais realista para o espectador. Nada mais do que uma piada foi a performance de Tim Curry do rei das drogas Damian: uma caricatura falsa, muito "eeeevil" e ridícula demais para ser verdade. MAS: Se você gosta de club music, as cenas do clube como as faixas selecionadas são simplesmente brilhantes. se você gosta de um simples lovestory com uma garota doce como Sunny sim, eu confesso, eu perdi meu coração; ... isso torna meu comentário ainda mais subjetivo, eu acho que com algumas reviravoltas previsíveis você vai definitivamente gostar deste filme. : ESQUEÇA .... IT! 3 em 10 vista objetiva7 de 10 minha opinião pessoal e também meu voto final</t>
  </si>
  <si>
    <t>Não tinha muita aspiração para este filme, mas ficou agradavelmente surpreso. Filmes muito bem feitos, muito bem cortados, não chegam realmente à altura que o Human Traffic fez, mas é um esforço muito bom. Bem dirigido, e achei que o ator principal fez um excelente desempenho! Na verdade, a única performance realmente ruim no filme foi de Tim Curry, que supostamente é o nome. A Film Film surpreendeu que ela não tenha feito melhor do que tem. Eu nunca ouvi falar disso até que eu vi em um mates.Eu não sou um raver, mas imagino que as pessoas que realmente vão gostar deste filme.</t>
  </si>
  <si>
    <t>How on earth this film isnt more widely regarded is beyond me.I picked it up for Â£1, and Im not exaggerating when I say its the best pound Ive ever spent on a film.The thing that usually lets films about the club scene down is either the music or the actual scenes filmed in clubland.Here, the music and club scenes are completely credible,using some big tunes of the time, and filmed in real clubs, with people actually looking like they want to be there.The performances from the actors are of a high standard all round, although Jason Donovan in particular for me stands out he was playing Frank N Furter in The Rocky Horror Show in London at roughly the time this must have been filming, so his drag phase was in full flow!, and of course Tim Curry whos eloquent drug land boss is convincing.Simply put, if youre a fan of British film you have to see this, it matters not a jot if youre into clubbing as the film is strong enough as a story anyway.Highly recommended.</t>
  </si>
  <si>
    <t>Como esse filme não é mais amplamente considerado está além de mim. Eu o peguei por £ 1, e não estou exagerando quando digo que é a melhor libra que já gastei em um filme. O que geralmente deixa filmes sobre a cena do clube. A música ou as cenas reais são filmadas em clubland. Aqui, as cenas da música e do clube são completamente confiáveis, usando algumas grandes melodias da época, e filmadas em clubes reais, com pessoas realmente parecendo que querem estar lá. performances dos atores são de alto padrão em todos os aspectos, embora Jason Donovan em particular para mim se destaque que ele estava jogando Frank N Furter em The Rocky Horror Show em Londres, aproximadamente o tempo que isso deve ter sido filmado, então sua fase de arrastar estava em fluxo total !, e, claro, Tim Curry whos eloqüente chefe da terra droga é convincente.Simplesmente colocar, se você é um fã de filmes britânicos você tem que ver isso, não importa um jot se você está em boates como o filme é forte o suficiente como história de qualquer maneira. Altamente recomendado.</t>
  </si>
  <si>
    <t>é um super filme !!!! Eu só vi uma vez, mas é muito bom se você gosta de música como em discotecas e não tem problema com drogas .... Seu filme fantástico !!!! é apenas um pouco curto! mas quando você assiste ao filme, certifique-se de que seu sistema de som está em 100% !!! então você vai amar a música do filme e as coisas engraçadas que um cara do país vem, nunca bebe álcool e então ele está drogado nas maiores discotecas e ama a música !! o único problema é que eu quero comprar e eu não consigo encontrar! Então, se alguém sabe onde eu poderia comprar o filme, envie-me um e-mail! me cumprimenta de Hollandpleas me responde !!</t>
  </si>
  <si>
    <t>Eu aluguei este filme cerca de 6 vezes! é muito bem dirigido e a história é única e agarra sua atenção desde o começo. Grande até Jason Donovan, cuja atuação neste filme foi perversa e eu amei o cara com os movimentos st lutador - goood!</t>
  </si>
  <si>
    <t>As cenas do clube neste filme são extremamente críveis, Tim Curry está em seu modo mais venal, e há drogas e violência suficientes aqui para dois filmes, talvez até três. O que mais você precisa de um entretenimento noturno? Aumentar o volume.</t>
  </si>
  <si>
    <t>Melhores cenas do clube que tenho visto em muito tempo - atmosfera hipnotizante - desempenho de Matthew Rhyss é impecável e impecável. Eu recomendaria este filme para qualquer faixa etária. cuidado com a mulher maravilha!</t>
  </si>
  <si>
    <t>Este filme tem uma das melhores cenas do clube, muito boa trilha sonora se você gosta de musicas de trance techno / situações como o personagem principal Carl começa a tomar drogas por exemplo são um pouco fora da realidade, mas o enredo é divertido, mas os personagens são todos um pouco superficial ... Id não recomendo que você veja este filme se você não gosta de techno musicFor o enredo / agindo sozinho este filme é um 4/10, com os efeitos especiais muito legais e as cenas do clube e trilha sonora é um 7/10, mas se você quiser ir ao cinema apenas para ouvir músicas legais e ter uma pequena sensação de clube, os efeitos especiais são às vezes ocultos, às vezes claramente visíveis. ou seja, nuvens em movimento rápido / sol / lua, fundo em morphing, cortes em morphing, eu gostei muito, uma pena não haver pista de dança no cinema;</t>
  </si>
  <si>
    <t>O Dr. Stephens Michael Harvey, chefe de um instituto para insanos, que trabalha seriamente, tem uma abordagem progressiva em relação ao tratamento de seus pacientes, permitindo até mesmo aos seus malucos completa liberdade do edifício, dia e noite; No entanto, ele paga o preço pelo seu raciocínio quando prescreve, estupidamente, cortar madeira com um machado como terapia para um de seus pacientes e, consequentemente, confunde o pescoço com um pedaço de madeira, por não sugerir a cestaria. A enfermeira Charlotte Beale Rosie Holotik chega ao hospital para assumir o cargo de assistente médica e descobre que a instalação está sendo administrada pela doutora Geraldine Masters Annabelle Weenick. Apesar de não ter conhecimento da decisão de seus antecessores de empregar Beale e não estar particularmente ansiosa para contratar novos funcionários, a Dra. Masters concorda em deixar a enfermeira começar a trabalhar, mas depois de várias experiências angustiantes no hospital, Charlotte começa a se perguntar se Poderia ser um gênio para descobrir o que realmente está acontecendo no hospital, os lunáticos tomaram conta do asilo schtick sendo uma premissa que deve ser familiar para os fãs de terror mais experientes, mas SF O Brownriggs Dont Look In The Basement ainda é uma divertida diversão drive-in, graças à sua coleção bem definida de loucos: lobotomizados, sucção de picolé Sam Bill McGhee; O juiz Oliver W. Cameron Gene Ross, que continuamente murmura frases no tribunal; a velha Sra. Callingham Rhea MacAdams, que recita o arrepiante poema de William Allinghams, The Fairies, e avisa Charlotte sobre o destino iminente; gargalhando com Danny Jessie Kirby, que se deleita em provocar os outros pacientes; Harriet Camilla Carr, que acha que a boneca dela é um bebê de verdade; porca do exército Sargento Jaffee Hugh Feagin; e o melhor de tudo, Allyson King Betty Chandler, cuja rejeição por uma série de homens a deixou com um desejo por amor, ela tenta pular qualquer homem que se aproxime dela. Esse conjunto convincentemente louco de personagens, mais um pouco de gore e nudez, direção razoável de Brownrigg que também nos deu o impressionante lixo de terror branco Scum of the Earth, e uma virada sólida de Holotik covergirl da Playboy, tudo para transformar uma peça de exploração de baixo orçamento de outra forma bastante previsível em um psico muito assistível chocante.</t>
  </si>
  <si>
    <t>Terry e June foi uma das sitcoms britânicas clássicas na minha opinião. Você sabia o que esperar - e não é tão típico! : Ao contrário de sitcoms modernos com enredos totalmente planejados, este show ainda é uma lufada de ar fresco. Quão adorável não ver ou ouvir comentários sobre funções corporais ou não ver uma família PERFEITAMENTE tarde para o café da manhã ou uma família com adolescentes impossíveis. E aí está o segredo: Terry &amp; June baseou-se em um casal de classe média vivendo em relativa harmonia em vez de tramas forçadas de hoje com a família disfuncional de rigueur feita para parecer anca.Pessoalmente, eu voto no episódio "Bridge to far" do melhor. De certa forma, as travessuras de Terrys me fazem lembrar de Basil Fawlty - ambos às vezes quase impossivelmente embaraçosos! Terry e June são altamente recomendados. Tenha seu chá e biscoitos prontos!</t>
  </si>
  <si>
    <t>Quando o longa Happy Ever After chegou ao fim, seus personagens - Terry &amp; June Fletcher foram revividos para a sequência mais longa e mais popular - Terry &amp; June, embora seus sobrenomes tenham mudado de Fletcher para Medford. Terry recebeu um novo emprego e, como resultado, ele e June mudam-se para Purley, onde eles acabam em todos os tipos de hóspedes indesejados que chegam para visitá-lo em um momento inconveniente, o chefe convidando-se para jantar e Terry tentando arriscar seu braço no DIY, mas armando-o cada vez. Um usuário da IMDb companheiro marcou este show como não inteligente e nunca bem escrito. Justo, não era inteligente, mas esse era o ponto principal. Quanto a nunca bem escrito, alguns dos episódios foram bastante abaixo do padrão, eu admito, mas no geral eu achei que fosse extremamente bem escrito, muito divertido e muito bem atuado.Era palhaço de coração quente, não muito diferente da última sitcom da BBC Aparências. Oito diferentes escritores contribuíram para as nove séries, dando ao espetáculo bastante espaço. Terry Scott era um gênio cômico, como ele provou em produções como Hugh &amp; I, os filmes Carry On e claro, aqui! June Whitfield também era uma lenda da comédia por conta própria. Eu gosto de alguns shows modernos - ou seja, Still Game, The Catherine Tate Show, Legit e Empty. Eu até gostei da comédia alternativa - Naked Video, The Young Ones e The Comic Strip Presents, mas estou mais inclinado a apreciar comédias vintage, como essa. Humor que você não precisa pensar é excelente para quando você está se sentindo para baixo e quer se levantar. Para o registro, Terry &amp; June foi maravilhoso. Nota especial deve ser feita da música tema cativante que pegou o clima do show tremendamente bem!</t>
  </si>
  <si>
    <t>Terry e June em minha mente, é um clássico de todos os tempos, ao longo das fileiras, abençoando esta casa com o falecido sid james e o falecido diana coupland, mas terry scott sentirá muita falta, mesmo que tenha falecido em 1994. Eu tenho todas as dvds upto press e estou ansioso para obter todos os 9, também seria bom ver "feliz depois de sempre" lançado em DVDjune Whitfield ainda está indo forte e Terry Scott sempre viverá no meu memoryterry scott rip Há muitas comédias hoje que eu posso pensar que vai ficar na lista de lendas e sim a classe média pouco fica em algumas mechas de povos, mas eu não me importo, eu acho que seria brilhante para ver alguma celebração da vida de Scott Terry</t>
  </si>
  <si>
    <t>One of the most unfairly maligned programmes of all time, Terry &amp; June was also one of the most popular sitcoms of the 70s and 80s.It started life as Happy Ever After, but when Eric Merriman decided he didnt want to write any more, it changed into this, hence the dropping of Aunt Lucy and the Fletchers becoming the Medfords. Yes, it was cosy, domestic, middle-class stuff; the plots ran the gamut of clichÃ©s from the boss coming to dinner, the vicar organising a jumble sale, and unwanted relatives coming to stay for the weekend. It was certainly not dreadful lazy comedy. As for it being not clever, it was not meant to be. It was funny and well performed, and that was enough! I too loved the alternative boom of the 80s  Spitting Image, Black Adder, The Young Ones etc.  but also enjoyed conventional stuff such as this. If nothing else, it provided alternative comedy with something to be an alternative to. I found it sad though when the likes of Ben Elton took against both this and Benny Hill. Well, family oriented comedy has all but vanished from our screens, but where has it left us? Take a look at the latest T.V. schedules. All soaps and reality dross. The few comedies left are aimed at teenagers, meaning they are jam packed with swearing, bodily function jokes, and explicit sexual references. And they are not remotely funny either.The alternative comedy boom was good in many ways, but had a dark side. It made conventional sitcoms appear old fashioned, drove away talented writers and performers such as Spike Milligan, and ultimately led to such unspeakable drivel as Little Britain and Tittybangbang  heaven help us . If it aint broke, dont fix it!</t>
  </si>
  <si>
    <t>Um dos programas mais injustamente difamados de todos os tempos, Terry &amp; June também foi um dos sitcoms mais populares dos anos 70 e 80. Começou a vida como Happy Ever After, mas quando Eric Merriman decidiu que ele não queria escrever mais, mudou para isso, daí a queda de tia Lucy e os Fletchers se tornando os Medfords. Sim, era aconchegante, doméstico, de classe média; as parcelas continham a gama de clichês do chefe chegando para jantar, o vigário organizando uma liquidação e parentes indesejados vindo para o final de semana. Certamente não foi uma comédia terrível e preguiçosa. Quanto a não ser inteligente, não era para ser. Foi engraçado e bem executado, e isso foi o suficiente! Eu também adorei o boom alternativo dos anos 80 Spitting Image, Black Adder, The Young Ones etc. mas também gostava de coisas convencionais como essa. Se nada mais, forneceu comédia alternativa com algo para ser uma alternativa. Eu achei triste quando os gostos de Ben Elton levaram contra isso e Benny Hill. Bem, a comédia voltada para a família desapareceu das nossas telas, mas onde ela nos deixou? Dê uma olhada nos últimos horários da TV. Todos os sabonetes e escórias da realidade. As poucas comédias restantes destinam-se aos adolescentes, o que significa que eles estão repletos de palavrões, piadas sobre funções corporais e referências sexuais explícitas. E eles também não são nem um pouco engraçados. O boom alternativo da comédia foi bom em muitos aspectos, mas teve um lado sombrio. Isso fez com que as sitcoms convencionais parecessem antiquadas, afastou escritores e artistas talentosos como Spike Milligan e, por fim, levou a uma conversa tão indizível quanto Little Britain e Tittybangbang nos ajudaram. Se não está quebrado, não conserte!</t>
  </si>
  <si>
    <t>Eu costumava desfrutar de "Happy Ever After", mas estava absolutamente hipnotizado por "Terry &amp; June". Com tia Lucy desaparecida, a ênfase parecia recair mais sobre a relação entre Terry e June, um casal inglês de meia-idade e classe média, e eu gostei muito, me perdendo muito feliz em cada episódio. Os anos 80 foram a era da alternativa. comédia, mas eles também foram a década da escolha - e Terry e June certamente se adequaram aos gostos mais tradicionais. E o meu - e eu era um grande fã de "The Young Ones" também! A cada semana, Terry entra em uma situação boba e June é puxada para dentro de si mesma e geralmente acaba tendo que abandoná-lo. Como os shows parecem datados agora - era um mundo diferente, mas é muito divertido ver tendências da década de 1980 - como o roteiro de rádio CB de 1982 da CB foi legalizado na Inglaterra em novembro de 1981, quando Terry foi preso em seu carro. nas traseiras de um camião! Eu tenho assistido aos shows recentemente em DVD, e eu ainda acho que eles são ótimos! Não amada pela elite iluminada - as classes tagarelas, mas um enorme sucesso com as massas! Maravilhoso!</t>
  </si>
  <si>
    <t>Uma verdadeira comédia.O diálogo é rápido e muito espirituoso.Eleanor Parker em seu pico físico.Flynn como só Flynn pode ser "o charmoso ladino..embora agora além de seu primo .. A maioria das cenas entre os diretores são curtos, então o filme Se você ainda não viu esse filme, dê uma olhada. Você ficará surpreso com o timing da comédia de Flynns. As cenas entre ele, Tucker, Parker e "Cudddles" Sakal são hilárias. Apenas com base nas roupas usadas pelos mais atraentes. Parker, este filme vale a pena dar uma olhada.O romance deste filme dos anos 40 não se perderá com aqueles tão inclinados a assistir filmes do passado dourado de Hollywood.A minha aposta é que Never Say Goodbye não irá decepcionar.</t>
  </si>
  <si>
    <t>uma ótima comédia romântica. Errol Flynn mostra que há um toque hábil para a comédia que ele possuía. um talento que provavelmente mostra alguns dos seus verdadeiros brincalhões. a comédia escrita neste filme é excelente. Eleanor Parker faz um bom trabalho como Flynns ex esposa quem errol está tentando reconquistar. Eleanor também é fácil para os olhos. os sets exalam o glamour e o estilo da década de 1940. apropriado. O tempo e a sagacidade cómicos de Flynns são exibidos com efeito total aqui, assistir a suas duplas tomadas, sua capacidade de contra-atacar verbalmente com um retorno ou agir como um homem hetero e sua total credibilidade e sinceridade. necessário, esse cara poderia agir! É uma vergonha errol não ter a chance de fazer mais papéis como este ao longo de sua carreira, ele foi multi-talentoso ao extremo. se você gostou "aconteceu uma noite" com gable e colbert ou algumas das comédias william powell e myrna loy você vai aproveitar isso.bem ritmado e muitas risadas. um diamante perdido de um filme.</t>
  </si>
  <si>
    <t>Este filme é uma jóia escondida. Eu não consigo entender porque este filme não recebe mais tempo no ar. Errol e Eleanor Parker formam um casal realmente atraente e arrojado. E a química deles é impecável. Eu realmente gostei do toque da referência de suas filhas para ele como sendo seu Robin Hood. Eu recomendo isso para quem gosta de Errol Flynn. É bom ver Errol interpretando um pai também. Por todas as contas de seus próprios filhos, ele era um pai muito atencioso e amoroso na vida real. Além disso, o elenco de apoio é maravilhoso também. Você não pode errar com jogadores de apoio como Hattie McDaniel e Lucile Watson. Hattie McDaniel faz um filme muito melhor desde o começo. Este filme tornou-se uma tradição de férias em minha casa. Apreciar!!!</t>
  </si>
  <si>
    <t>Esta foi a terceira vez que tentei assistir a este filme. Nas duas vezes anteriores, achei o começo tão doentiamente doce e "esquisito" que parei de assistir. No entanto, agora que estou um pouco mais velho e mais compulsivo, eu me forcei a assistir todo o filme e fiquei muito surpreso ao ver que eu realmente gostei um pouco. Então, eu olho para o filme da mesma maneira que eu olharia para nadar no oceano quando a temperatura da água é de 70 graus, ou seja, 21-22 graus centígrados para todos aqueles amantes da métrica por aí. Claro, a água é terrivelmente fria e chocante no começo, mas se você forçar a si mesmo para ficar na água, vai se acostumar com isso - então resista ao impulso de pular para fora imediatamente! O filme começa com uma longa troca entre Flynn e sua filha, interpretada por Patti Brady. Alguns podem achar que há conversas muito fofas e cativantes, embora outras possam achá-las um pouco difíceis de aceitar, já que esses momentos são tão doces! De certa forma, foi uma atuação incrível por Flynn porque é difícil imaginá-lo na vida real tendo filhos ou atuando em casa, especialmente que ele queria ser fiel a uma mulher neste filme - agora isso está agindo !! NUNCA DIGA GOODBYE diz respeito ao casal divorciado, Flynn e Parker, e seu desejo mútuo de se casar novamente. Uma vez que os dois se amam tanto quanto o garoto, isso parece uma conclusão precipitada de que eles voltarão a se unir. No entanto, há alguns problemas sérios em seu caminho: Lucille Watson, que interpreta seu habitual personagem sogra, namorada de Flynns, afinal de contas, ele é Errol Flynn e ele é divorciado, então você tem que esperar que ele TENHA uma garota EM ALGUM LUGAR e uma marinha interpretada por Forrest Tucker. Não inesperadamente, tudo isso acaba sendo trabalhado até o fim e todos vivem felizes para sempre. No entanto, apesar de ser estereotipado e previsível, o filme é um vencedor porque é muito divertido de assistir. Flynn, apesar de sua reputação como um herói de ação e aventura, é muito bom em comédia-romance e é muito divertido vê-lo. Além disso, o filme tem a cena sempre mastigando Cuddles Sakall - ele é tão bonitinho e fofo que é perfeito nesse tipo de filme. E, apesar da doçura, o filme é bem escrito. A linha inferior é o filme é FUN.So minha recomendação é que você não assistir a este filme e se forçar a não vomitar nos aspectos doentiamente doce do filme. Uma vez que você superou isso, o resto do filme é uma imagem que vale bem o seu tempo.</t>
  </si>
  <si>
    <t>Uma jovem torna-se uma amiga da época dos tempos de guerra e, quando ele visita as guerras, espera que alguém esteja um pouco mais "disponível", as complicações cómicas acontecem. Tudo finalmente funciona bem, naturalmente, mas não antes de todos os envolvidos terem mastigado o cenário. Errol Flynns impressão de Humphrey Bogart de "Casablanca" é um destaque, assim como vários envios de sua própria imagem de fanfarrão a cena de "salto" na cozinha com Forrest Tucker é um motim. É Tucker, no entanto, que "enfia" o filme debaixo do braço, abaixa a cabeça e barris sobre a linha do gol. Ele demonstra o talento cômico mais plenamente desenvolvido vinte anos depois em "F-Troop" e transmite uma vivacidade e energia que Flynn repetidamente desempenha para elevar sua própria performance. Eleanor Parker faz um bom trabalho como a mulher que está sendo perseguida, e a pequena Patti Brady encanta como Tucker, amiga de verdade. Uma fina e leve comédia "voltando para casa" em um cenário refinado que crianças e românticos de todas as idades devem achar divertido.</t>
  </si>
  <si>
    <t>Eu não tenho certeza do que me intriga sobre este filme. É granuloso, mal escrito, descolorido, muitas vezes ridículo e, em muitos pontos, entorpece a pessoa que eu estava assistindo com o sono adormecido duas vezes. E ainda há algo neste filme que me fascina, embora eu não tenha certeza do quê; talvez o personagem de Sam, um enorme ex-paciente que foi lobotimizado pelo ex-médico-chefe e que está perpetuamente chupando um picolé, ou o médico-chefe maravilhosamente jogado, esqueci o nome dela. De qualquer forma, observe e forme sua própria opinião; tem um dos maiores finais que já vi no cinema.</t>
  </si>
  <si>
    <t>Errol Flynn tinha muito presente para a comédia que, infelizmente, raramente era explorada. Dado o material certo, este filme demonstra que ele poderia ter ficado feliz em casa no estilo de Cary Grant, comédias suaves. De suas várias incursões no gênero, este é certamente o melhor. Patti Brady faz um ótimo desempenho na parte infantil e Eleanor Parker parece simplesmente deslumbrante durante todo o filme. Um bônus adicional é a maravilhosa Hattie McDaniel que infelizmente está subutilizada neste filme - uma presença bem-vinda, no entanto. Flynn carrega seus deveres de comédia com o mesmo estilo fácil que ele trouxe para seus papéis de fanfarrão. O fato de que ele faz parecer fácil não significa que é. Uma super pequena comédia familiar, ótima para o período de Natal ou qualquer outra ocasião em que você se sinta animada.</t>
  </si>
  <si>
    <t>Este filme é baseado na série de jogos: Final Fantasy. Este é particularmente sobre FF7 ou Final Fantasy VII. Eu adorei o jogo, e fiquei muito feliz em vê-lo ser transformado em um filme, adorei o CG, isso foi incrível. Lotes de grandes cenas de luta, ação e personagens para tornar o filme memorável. Se você é um fã obstinado do jogo, você vai adorar este filme. Pessoalmente, eu não sou um fã obstinado dos jogos, mas estou começando a me tornar um. Meu personagem favorito de Final Fantasy VII, além de Cloud, teria que ser Cid. Eu amo o Cid, acho que ele é fofo. Fiquei espantado com o quão real as imagens CG foram, foi incrível, é o jogo em 3D. Eu me diverti muito assistindo o filme e, a propósito, adoro os aeons, especialmente Bahamut, ele é ótimo! De um modo geral, dei a este filme um 9, porque sim, adorei. Eu pensei que era um filme muito bom, e sim na minha lista de filmes. Os personagens foram incríveis, amei o CG, a história foi maravilhosa, com muita ação e cenas de luta. No geral, é o melhor filme que já vi, baseado em um videogame.</t>
  </si>
  <si>
    <t>Eu sou um ávido fã de ff7, por exemplo eu tenho o jogo, em seguida, vender itbad erro mas depois comprá-lo novamente bom erro ... ermanyways, sim este filme é muito bom, as lutas são muito legais, música muito boa, e o cgi você Não posso falter.only coisa decepcionante com o filme que senti foi a falta de envolvimento de outros personagens, era quase toda a nuvem que, embora seja um grande personagem, você não pode bater um de cid e barret.mas apesar de que o filme foi ótimo na minha opinião , e é preciso assistir.um grande filme dar e dar 9/10 squaresoft, fazer mais filmes como este e você será adorado mais do que você já é !!!!</t>
  </si>
  <si>
    <t>AMD!!! Você já pensou que eles fariam um filme sobre isso? Bem, eu sabia que eles iriam, mas eu não sabia quando !! e agora está aqui finalmente !!! Quando eu recebi ontem através do post eu colocá-lo em meu estéreo perverso que joga dvds e instantaneamente teve este sorriso huuuuuuuuuuge no meu rosto como nuvem apareceu olhando bem .... lindo !! e eles seguiram todos os outros personagens fascinantes da fantasia final do jogo! incluindo tifa e aeris, meus favoritos .... eles são muito bonitos neste os gráficos me nocautearam !!!! Eles foram realmente surpreendentes. tão real até o último cabelo !!! o enredo é OK pouco confuso, especialmente porque minha versão do filme estava em japonês, mas claro que - sendo um fanático de fantasia final de longo tempo - eu não me importei um pouco - eu há pouco leio as legendas !!! todos os personagens falam do jeito que fariam no jogo, e reno e rude ainda são ridículos. a cena do dragão também é perversa. parece tão bom !!! de qualquer forma .... os gráficos foram, incrível .... o enredo, fantástico .... e a idéia básica de ter um filme ff7 ....... gênio !!!</t>
  </si>
  <si>
    <t>Eu ainda não posso acreditar que os gráficos de computador são capazes de criar imagens em 3D. No momento em que ouvi de meus amigos em um fórum, eu juro a mim mesmo que vou me fazer assistir. Eu consegui assistir partes dele em um shopping center onde eles tinham muitos DVDs Advent Children e mostravam isso em alguns laptops para venda. Obviamente eu estava muito feliz, mas ainda não era suficiente. Então fui para o YouTube.com para procurar o filme. Tudo que eu criei foi dedicatórias de vídeos musicais. Até aquele dia fatídico ... eu encontrei. Eu assisti apesar de todas as distrações, porque eu sabia que tinha que assistir, senão eu seria chamado de perdedor. Chega de mim mais sobre o filme. Como se Final Fantasy VII não fosse suficiente, eles fizeram um filme sobre isso! Minha parte favorita foi o fim da vida de Sephiroth. Nuvens OmniSlash não poderia ser melhor. Mas eu não estragaria o show por você. Você tem que assistir por si mesmo !!! Obtenha o DVD agora!</t>
  </si>
  <si>
    <t>Eu realmente amo esse filme!!! Eu ainda não joguei Final Fantasy VII, mas eu ainda amei o filme, é muito engraçado e eu amo o trabalho que os atores da dublagem fizeram. Os visuais são TÃO fantásticos e todas as linhas são tão bem feitas.Eu tenho que admitir que tenho uma imaginação muito boa, então eu fui capaz de preencher a maioria das lacunas apresentadas no filme, e eu sugiro que você assista duas vezes porque muitas coisas " de repente "faz sentido. Além disso, isso é muito engraçado, você deve assisti-lo com as legendas, porque o que eles dizem e o que os assinantes dizem são, às vezes, completamente diferentes. É realmente muito engraçado, mas às vezes ajuda você a entender o que eles dizem melhor. amor Marnie</t>
  </si>
  <si>
    <t>Não é difícil entender esse filme! Eu assisti sem expectativas e sem conhecimento da história dos jogos. Eu fiquei completamente encantada! Inicialmente, eu me perguntava como a maioria dos personagens tem algum tipo de super-poderes, mas é chamado de "Final FANTASY ...". Também me perguntei sobre o passado das Nuvens, mas isso foi fácil o suficiente para olhar para cima. No entanto, essas perguntas não estragaram o prazer do filme. Apenas o oposto; Isso mostra que fiquei pensando sobre a história por muito tempo depois de ver o filme. É um dos filmes mais bonitos que meus olhos já viram. A música suporta o filme completamente. Os personagens são incríveis. Eu quero mais!</t>
  </si>
  <si>
    <t>Eu não posso acreditar como este filme é perfeito. Ótimos gráficos CG, bom enredo e as lutas, oh as lutas !!! Este filme foi ótimo !! Os personagens. Eles parecem reais o suficiente para serem considerados reais. Eles definitivamente se parecem com os do jogo perfeitamente. A cena em que .... bem todas as cenas, fizeram meu queixo cair. Gráficos fantásticos 10/10 A história. Perfeitamente explicado. Além disso, o modo como a Aeris vem para ajudar o Cloud em muitos momentos diferentes do filme. Eles explicam isso muito bem, e fazem seu queixo cair de quão perfeito é. Mas as lutas repetitivas tiram alguma história, mas isso é apenas uma coisa menor. História 9.5 / 10 Tudo mais, ótimo. O filme foi simplesmente fantástico. Eu realmente não sei o que mais posso dizer, exceto que este filme foi praticamente perfeito. EU AMEI!!!</t>
  </si>
  <si>
    <t>Eu jogo final fantasy 7, e este filme é EXCELENTE como o jogo, todos os fãs da fantasia final vão adorar este filme. A música é fantástica e a história é boa, mas, o melhor deste filme são os efeitos visuais, são incríveis. Os personagens são iguais ao jogo e esse detalhe é bom para os fãs. Você não precisa jogar o jogo para gostar deste filme, todas as pessoas podem desfrutar do filme, porque a história é diferente e é fácil de entender. Eu compro o DVD porque é EXCELENTE, É 100% ACONSELHÁVEL, se você não vê este filme, o que você está esperando? acredite em mim, você vai fascinar como eu</t>
  </si>
  <si>
    <t>este filme é simplesmente incrível .. infelizmente em Portugal nem mesmo uma sombra dele ... e eu concordo com uma opinião anterior, apenas os fãs de FF vão realmente dar ao filme o crédito real ... mas para o resto .. eu te desafio para assistir. a história é ótima, e achei que o jogo acabou com a história, mas os roteiristas nos deram uma grande história para o deus de todos os r.p.g.s ... como de costume, veio do céu; ehehe, mas os pequenos detalhes que eles nos deram fãs do jogo são lindos .. como o toque é a música vencedora da batalha do jogo, e até mesmo alguns movimentos são bastante familiares, basta vê-lo é uma ótima história de grande filme, grande animação ... apenas um 10/10</t>
  </si>
  <si>
    <t>A jovem e ambiciosa enfermeira Charlotee Rosie Holotik é enviada para trabalhar em um hospício no meio do nada. Durante o curso de 3 dias, ela encontra acontecimentos estranhos, até mesmo um paciente em seu quarto a observando, mas ela ainda permanece. Os pacientes mentais estão todos de olho no juiz, mas meu favorito era a velha e maluca Rhea MacAdams. O enredo está bem, na melhor das hipóteses, e a atuação é surpreendentemente boa, mas depois de algum tempo, ela chega a ser um pouco demais. Mas, ainda é divertido, peculiar, estranho e original.Nota: A coisa dentro do porão não é horrível, então o título é um pouco bananas.</t>
  </si>
  <si>
    <t>Ei, eu acho que esse filme foi ótimo e tinha ótimos gráficos e eu estava feliz por eles terem usado a fantasia final 7 Eu acho que o jogo foi o melhor que eu já joguei, é um ótimo filme e eu adorei. Eles deveriam fazer outro, mas talvez eles devem usar éter fantasia final 7 novamente ou fantasia final 10 lá ambos muito impressionantes de: Tyler Sheena eu espero que você possa me mandar um e-mail de volta se você tiver quaisquer detalhes se houver outro. pessoas para qualquer outra pessoa lendo isso eu sugiro que você veja este filme é animada, mas parece bastante realista e tem cenas de luta impressionantes que eu não vejo tão rápido de lutar em um filme por um longo tempo. O jogo final fantasy 7 também é realmente ótimo, não bons gráficos, mas é realmente divertido e desafiador</t>
  </si>
  <si>
    <t>Eu geralmente gosto muito desse filme. A animação é suprema: significa que eles se incomodaram em animar o cabelo e a pele de animais e pessoas. E ser um amador em gráficos e animação auto ensinando-me através de livros. Para aqueles que estão curiosos sobre o mesmo assunto, eu uso o programa Gmax da Discreet. É um programa gratuito de alta qualidade que pode ser baixado da internet. Eu vejo que a qualidade da animação mostrada aqui é de alto padrão. O enredo deste filme é bom. Embora este filme não tenha desenvolvimento de personagens, esta história ainda é compreensível. Geralmente, acredito que este filme deve ser visto principalmente por pessoas que são fãs do jogo, pois o enredo segue de perto o jogo. Quanto a mim, eu não jogo os jogos e, portanto, eu não tenho o efeito wowing que ele provavelmente faz nos fãs do jogo. Para aqueles que gostam do jogo, eu sugiro este filme para você, e se você ainda não jogou, eu ainda recomendaria este filme para você.</t>
  </si>
  <si>
    <t>Este filme foi definitivamente roteirizado com os fãs do FF VII em mente. Eu sou alguém que nunca jogou o jogo original e assisti-lo com um amigo que era um fã da série. Do ponto de vista visual e técnico, este filme é tão bom quanto "The Spirits Within", se não melhor, mas do ponto de vista da história, eu estava bastante perdido. Uma grande fraqueza da trama que se destacou para mim foi a cena em que "todas" as crianças morrendo de geostigma foram trazidas para a "reunião" de cura pelos três Jenovites. Todos disseram que havia cerca de 15 crianças em todos ... Hmmmm ... Eu pensei que este Geostigma era uma doença de proporções pandêmicas ... Eu entendo por que eles fizeram dessa forma tempo, orçamento, CPU, mas pareceu brega depois toda a explicação sobre como os bandidos precisavam coletar todos aqueles que tinham células Jenova para que Jenova pudesse reencarnar. A versão de legenda que nós tivemos um fã sub da internet foi uma tradução bem direta e, portanto, provavelmente adicionou à minha confusão.Ele fez o meu interesse em FF VII no entanto, e eu passei algumas horas no wiki do FF VII lendo sobre o principal personagens e o enredo. Depois que eu li o wiki do Advent Children, as coisas fizeram muito mais sentido. Se você é um fã de videogame ou de ficção científica, este filme é um filme muito bom, mas como um comentário anterior disse, ele se parece com uma cena de luta de 90 minutos. Você nunca chega a conhecer nenhum dos personagens, e a história parece saltar de cena em cena sem muita explicação, mesmo que alguma explicação seja necessária. Graças a Deus por wikpedia.</t>
  </si>
  <si>
    <t>O filme é muito legal, pensei. Fica muito bem no jogo original, e algumas das cenas de batalha são retratadas em detalhes tão altos, é incrível. Eu pensei que o filme poderia ter sido um pouco melhor se eles te dessem um pouco mais de informações antes do final, mas tentar descobrir o que está acontecendo é o que te prende nesse filme. O CG é lindo, eu não acho que eles poderiam ter feito um melhor trabalho gráfico sábio. Cada pequeno detalhe, a maneira como eles se movem, a aparência das espadas, tudo é perfeito. A maneira como eles fazem os personagens parecerem é quase como se eles fossem pessoas reais. A música era ótima, e eu achei interessante ouvir o quanto ela foi remixada do jogo original, com novos instrumentos e efeitos. Todos e todos, Id recomendo este filme para qualquer um que goste de ação rápida e um bom enredo. Eu definitivamente jogaria o jogo antes de assistir ao filme.</t>
  </si>
  <si>
    <t>ALGUNS SPOILERS MAIS, VOCÊ FOI ADVERTIDA Vi esse filme ontem no festival de cinema de Veneza, e devo admitir que, sendo um fã, foi REALMENTE IMPRESSIONANTE. Excelente gráfica, excelente música, excelente dublagem, excelentes sequências de ação e assim por diante ... MAS há um mas. TODO o filme foi pensado EXCLUSIVAMENTE para os jogadores que o amaram, e que pode, portanto, desfrutar de cada referência, personagem, piada interna, você deve ver uma piada com música vencedora, particularmente cômica, etc. Um homem pobre que não esteja no mundo do FF obviamente veja a magnificência da parte técnica, mas NÃO PODE captar a satisfação interior de ver, por exemplo, Barret aparecendo e atirando em Bahamut TOTALMENTE FORA DO NENHUMA PARTE. Inferno perguntar a si mesmo: "Quem é esse cara?", E não posso culpá-lo. Ele não consegue nem entender o que um jogador sente quando na abertura da música há jogos, Nanaki correndo no canyon com seus dois filhotes, uivando nas ruínas de Midgars, e então "há 498 anos ...". Quase todos os personagens fizeram uma aparição ou citação incluindo Reeve, Tseng e Elena, e Reno &amp; Rude foram realmente bobo e cômico para ver, mas a impressão final que o filme deixou para mim foi "hardcore gamers final dream, mas muito menos para um FILME ventilador...".</t>
  </si>
  <si>
    <t>Havent jogou o jogo? Não se incomode. Isto é para os fãs de Final Fantasy VII que venceram o jogo, e nenhum outro irá apreciar esta jóia rara de um filme. Quer assistir e amar? Compre o jogo, bata-o e assista-o. Quando foi a última vez que você viu um filme excelente baseado em um videogame? Bem, é isso. A história se passa dois anos depois do jogo e não há resumos curtos para refrescar sua memória, embora duvide que muitos se esqueçam, e vá direto para a aventura de uma hora e quarenta e um minutos. Todos os seus personagens favoritos estão lá, até mesmo Cait Sith. A dublagem é excelente na versão japonesa, cada personagem é lançado com perfeição. Cloud soa duro e chocante, Tifa parece gentil mas forte ... Aeris também é perfeita, ela soa exatamente como eu imaginei. Cait Sith soa menos fofo do que eu imaginava, mas funcionou muito bem. Os modelos de personagens são espetaculares, ótimas texturas e iluminação. Os ambientes são de tirar o fôlego e as batalhas são coreografadas de forma a fazer o Matrix corar. O espantoso trabalho de câmara surge nas perseguições de bicicleta, por exemplo, onde os seus olhos estão apenas a gritar de satisfação e os seus pulmões respirando pesadamente sem consentimento. A música é de qualidade típica da Uematsu, o que significa que é de primeira classe. Músicas familiares são refeitas para acompanhar o salto gráfico do Advent Childrens, que combina muito bem com os aspectos visuais. Há até uma piada interna para os fãs que envolve música, isso vai fazer você sorrir com certeza. Eu não assisti com legendas desde que eu sou meio-japonês, então eu não posso dizer que as legendas são boas. Em japonês, no entanto, o diálogo é muito bom e toda palavra soa como se viesse de seres vivos reais, não apenas de atores. Impressionante. Eu vou assistir isso de novo algum dia com legendas para ver as diferenças desde que eu joguei tanto o lançamento japonês quanto o americano de Final Fantasy VII. Se você é um fã de Final Fantasy VII, compre este filme no dia em que sair ou pré-encomendá-lo. Se você ainda não jogou o jogo, mas quer ver esse filme muito mal, não perca seu tempo: compre o jogo, bata nele e depois volte para este DVD. Eu não vou te dizer para não assistir, mas jogar o jogo. Isso tornará a experiência muito melhor e não deixará você na poeira coçando suas cabeças. Volte atrás, velhos amigos - é hora de voltar em uma aventura com seus corajosos companheiros!</t>
  </si>
  <si>
    <t>Square realmente conseguiu este. Eles não tentaram agradar a todos e se concentraram exclusivamente nos fãs de Final Fantasy 7. E garoto, serão fãs felizes quando virem esse filme! A história pode não ser tão interessante ou credível, mas se encaixa perfeitamente na história do jogo e tem vários momentos engraçados honestos a deus !! Uma surpresa total e uma bem-vinda também. Há muitas aparições e referências engraçadas ao jogo também. E o mais importante de tudo: as cenas de luta balançam com tanta força que podiam cortar o diamante! Eles são realmente o total awesomeness e teria feito o filme valer a pena, mesmo que tudo o mais sugado. Quer dizer, eles são alguns dos melhores já criados PERIOD. Veja este filme. Bye.PS: Eu sei que meu comentário soa como os delírios de uma adolescente. Era totalmente o que eu pretendia.</t>
  </si>
  <si>
    <t>Apenas assistiu então. É muito incrivelmente incrível. As lutas são fantásticas e a magia é muito legal! É totalmente como um videogame em algumas partes, com alguns incríveis combates lado-a-lado. Este filme é para os fãs: "Para aqueles que amaram esse mundo uma vez antes e passaram algum tempo com seus amigos, reúna-se novamente e dedique seu tempo ... "Além desta abertura sinistra, a história não foi muito difícil de seguir, e eu nunca joguei um jogo Final Fantasy. Eu acho que vale a pena estar familiarizado com jogos de RPG em geral; O conhecimento do gênero ajuda você a compreender um pouco melhor. Eu acho que se você prestar atenção e aceitar o que o filme lança em você, é muito fácil de entender. Há muita coisa que não é explicitamente explicada, e se você exigir que ela seja, então você provavelmente ficará confuso e irritado. Observar o filme é como ser jogado no meio de uma grande saga, e ter que colocar o máximo do quebra-cabeça. juntos quanto possível. Eu gosto dessa abordagem; você se envolve no mistério e na confusão pelos quais todos os personagens estão passando. Mas como eu disse, apenas aceite. Se uma estranha coisa de leão vermelho fala, aparece e começa a chutar o traseiro e pegar nomes, e os outros personagens dizem que ele é um velho amigo, aceite-o e siga em frente; você não precisa de um flashback de biopic, ou um tell-all sit-me-down. Você é um observador aqui, de algo além de sua experiência e entendimento. Então: gráficos e animações fantásticos, dublagem, música estilo videogame, envolvendo história e personagens, e talvez algumas das lutas mais legais que você verá em algum tempo. Vale a pena ver, e enquanto é para os fãs, é perfeitamente acessível para pessoas como eu que nunca jogaram os jogos.</t>
  </si>
  <si>
    <t>Vou começar com um aviso: Este filme não é recomendado para quem não tem interesse ou nunca jogou FF7 antes de assistir. O filme conta com o conhecimento das audiências de cada personagem no jogo para transmitir os elementos da trama da história. E isso faz muito sutilmente. Faça sua lição de casa antes de assistir a este maravilhoso filme de CG e prometo que será muito melhor. Com isso em mente, este filme tem algumas das mais espetaculares sequências CG que eu já vi. Toda a experiência parecia uma seqüência de FMV extra longa do jogo, com esteróides. Sim. A atenção aos detalhes em cada cena, especialmente nas de ação pesada, é tão impecável que me deixou com um senso de admiração. Acredito que a trilha sonora é simplificada de forma a ajudar o público a focar mais na qualidade da animação do que na música. Novamente, para aqueles que estão familiarizados com a história e a história do FF7, a música não deve surpreender ninguém, embora o tempo e a colocação de cada trilha sonora do original acompanhe cada cena e clima, até o ponto em que a música simplesmente aumenta a animação. Eu mesmo tendo apenas tocado no FF7 uma vez, aproveitei bastante esta obra de arte da Square Enix. E essa é a sensação na maioria das cenas, coreografada e organizada. Como uma dança. Resumindo, se você gostou da música ou do jogo Final Fantasy 7, esse filme vai te tirar da água. Se você está na infeliz maioria que não experimentou a bondade conhecida como FF7 em Playstation ou PC, fazê-lo antes de assistir ao filme permitirá uma experiência exponencialmente maior. Finalmente, eu só quero fazer uma nota da qualidade em animar este filme. . Personagens se movem com fluidez. Cada cenário de cena ganha vida e conta sua própria história. Para aqueles que criticam a magreza e a dependência do enredo da história, exorto-o a reexaminar a animação. Reações faciais, pistas sutis que trazem outro nível de entretenimento acima do método típico de narrativa de entrega de enredo. A Square Enix e a grande Tetsuya Nomura estabeleceram uma nova barreira para a animação de qualidade e a narrativa. A Advent Children inaugurou uma nova era para as animações CG, permitindo que as sutilezas que existem em cada personagem falem volumes em si mesmas. Obrigada Square Enix. A espera valeu a pena.</t>
  </si>
  <si>
    <t>O que há para dizer sobre esse filme? Este filme é simplesmente lindo. Um verdadeiro banquete para os olhos. Da mesma forma que o jogo definiu o padrão para RPGs 3D há 7 anos, este filme define o padrão para futuros filmes CG. Muitos de vocês viram os trailers e os detalhes incríveis em cada quadro e deixem-me dizer que este filme não decepciona. Você pode realmente ver as fibras no colete camisola Nuvens.A música também é muito bom. O filme contém várias faixas rearranjadas do videogame que os fãs definitivamente reconhecerão e apreciarão. A principal fraqueza do filme é sua história. Não é exatamente uma história ruim, mas essa história é exclusivamente voltada para pessoas que jogaram videogame. Os espectadores da primeira vez podem se sentir perdidos às vezes, ou podem não perceber o significado de certos eventos. Eu recomendo este filme para todos, mesmo que você nunca tenha jogado o jogo, porque o que temos aqui é um filme especial. Assista e aproveite o lindo espetáculo.</t>
  </si>
  <si>
    <t>Dont Look In the Basement é tão fácil de bater, mas a verdade é simplesmente que Brownrigg é um dos Horrors estrelas subterrâneas reais e IMHO está muito atrasado algum reconhecimento adequado. Não é sua obra-prima indiscutível. Esse psicodrama escarninho engana o espectador em um mundo tão estranho, desarticulado e claustrofóbico de insanidade suada que você não tem idéia do que diabos está acontecendo. Isso faz com que você se sinta estranhamente sujo, simplesmente imundo, pois o mundo Brownriggs é uma cela de loucos, obcecados e todos os tipos de doença mental. E ele usa sua paleta de baixo orçamento para envolver seu cobertor em volta de você como uma memória ruim. Há algo tão lindamente estranho sobre a coisa toda. Em uma palavra, clássico .... Além disso, se você assistir Dont primeiro, então você terá alguma idéia do estilo do psicodrama insano que marca Brownriggs outros filmes. Em resumo, eles realmente não são mais esotéricos do que isso - bem, na verdade eles rastreiam o Brownriggs Keep My Grave Open. Gênio louco. Não aceite nenhum substituto.</t>
  </si>
  <si>
    <t>Sim, eu sou um fã de FF7, mas quantas pessoas que assistem a este filme não serão? E então, estou revisando este filme de uma perspectiva de fãs do FF7, e sem arrependimentos. Eu não sei como rever adequadamente o filme para alguém que não tenha jogado o jogo FF7. Votos - 10/10 Amei Advent Children. É um deleite sensorial - uma sobrecarga de áudio e vídeo completa. Os visuais eram de tirar o fôlego: foram realizados alguns feitos que eu simplesmente não teria pensado ser possível com um recurso de animação. Quando as cenas de ação surgiram, elas foram, por falta de uma palavra mais precisa, uma montanha-russa. Com o movimento dramático da câmera passando de alcance a alcance, a efeitos de tempo de bala perfeitamente integrados nos momentos cruciais, até o nível de detalhe - é tudo muito difícil de ser corrigido. A animação parece um grande orçamento, o estilo e as imagens são incríveis, e os efeitos às vezes me fizeram esquecer que eu estava assistindo a animação em vez de cenas de ação ao vivo. Eu poderia divagar por horas me repetindo sobre a qualidade fantástica dos visuais, mas simplesmente não faria qualquer justiça. Som - 10/10 O som era fabuloso. As vozes de todos os personagens não desapontaram ninguém parecia bobo e os efeitos sonoros eram ousados ​​e afiados. A música - do jogo que na minha opinião teve a melhor trilha sonora do jogo EVER, transferida lindamente para o filme. A maioria dos temas memoráveis ​​do jogo está presente no filme, embora muitas vezes usando diferentes instrumentos para se encaixar melhor com o que está acontecendo. Houve um pouco de rock mais ousado e ligeira música de thrash metal sobre as cenas de ação realmente intensas de vez em quando, mas tudo se encaixava bem com a situação dos filmes na época correspondente.Enível - 7/10 A história e os personagens seriam as principais falhas do filme. Ambos os aspectos simplesmente não estavam à altura do jogo - mas, novamente, o jogo poderia passar mais de 40 horas desenvolvendo esses pontos - o filme tem apenas 90 minutos. No que diz respeito à história, o enredo não era ruim nem nada, mas não tão ambicioso quanto o esperado de alguém que jogou o jogo. Com efeito, o enredo parecia bastante fraco em comparação. O jogo foi tão extravagante com as intrincadas reviravoltas e progressão / desenvolvimento da história, que o filme nunca teve a chance de competir na mesma liga. Em vez disso, o filme adotou uma abordagem mais sensata - para expandir a ação e tentar colocar tantas piadas internas e temas em si, em vez de tentar recriar de forma impossível o enorme fator da história, que originalmente era uma força motriz no jogo. A falta de uso de Materia também me causou alguma controvérsia - a história do filme escolheu usar pouca coisa, não ZERO Materia, e sim muita habilidade e habilidade de luta sobrenatural. Eu esperaria que, se uma sequência fosse feita, incorporasse Materia muito mais extravagante e importante no filme. Havia também muitos buracos no filme - tudo isso pode ser perdoado se você pensar no Advent Children como um anime aleatório, mas parece ridículo quando você percebe como ele foi baseado em um jogo que executou o enredo tremendamente bem. Personagens - 7/10 Os personagens, embora todos estejam presentes de uma forma ou de outra, não brilham necessariamente em seu verdadeiro potencial. Não há tempo suficiente para passar com todos eles. E assim, todas as suas histórias de fundo e habilidades não são inteiramente exibidas, e em alguns casos, quase em Red e Cait Sith não deixam absolutamente nenhuma impressão real e duradoura. Mesmo Cloud, que é o ponto focal do filme, sinto que não usa o suficiente de suas habilidades familiares do jogo. A questão da matéria é uma forte razão para isso. Com isso dito, é uma alegria ver o elenco de volta em ação, mesmo que seja em tal papel que não os utilize ao máximo. Os novos personagens foram os que me causaram a maior parte da discussão - o Bad Guy Trio e o garoto Denzel - houve uma enorme falta de explicação sobre qualquer um deles. Qualquer pessoa disposta a usar sua imaginação provavelmente pode preencher os espaços em branco com algo razoável e acabar com isso, mas objetivamente falando a questão ainda está lá para ser comentada e é, portanto, um pouco decepcionante. - O valor de replay para este o filme é excelente - eu pessoalmente quero assisti-lo de novo de uma maneira maior e mais barulhenta - tela maior, volume mais alto.de prazer - 10/10 Quaisquer que sejam as falhas do filme, eles simplesmente não eram grandes o suficiente para atrapalhar minha diversão com ele. Eu sinceramente acho que esse será o mesmo caso para a maioria das pessoas. Eu gostei do Advent Children tremendamente e encorajei os fãs do FF7 a irem ver.</t>
  </si>
  <si>
    <t>Agora, depois de assistir The Advent Children duas vezes, o enredo não é tão superficial como a maioria tem criticado que seja na minha opinião. Se você não jogou FFVII ou não gostou por qualquer motivo, este filme provavelmente não é para você. Estar familiarizado com a história original é um pré-requisito para entender completamente o CA, senão você verá a maior animação CG da sua vida até o momento. Sem estragar o enredo, devo admitir que, depois de ver o AC, estamos juntando peças com o meu amigos confiando em nosso conhecimento de FFVII. Vendo isso na segunda vez permitiu prestar mais atenção na história e a maioria das perguntas que pudemos ter foram respondidas. Alguns não eram. AC é claramente para jogadores / fãs de FFVII e honestamente não tenta ser outra coisa. Há pouco ou nenhum realismo fora do mundo FFVII que serve ao propósito. Música é principalmente reconstruída temas FFVII com uma equipe TBM de toque mais pesado de acordo com créditos finais e funciona bem com o colírio sem exceções. Eu encontrei a música aumentando a experiência adicionada aos fogos de artifício visuais em todas as situações. Todos nós sabemos que você não pode colocar um FFVII em 1,5 horas e ter isso em mente que o enredo realmente ofereceu mais para mim do que eu esperava. Há duas questões em mãos na FFVII: AC e ambas as histórias foram muito bem distribuídas entre as sequências de ação. E acredite em mim quando digo que há muito disso. Ação que está. Estou mudando meu voto de 9 para 10 depois de assisti-lo pela segunda vez, porque eu tinha perdido algumas seqüências explicativas que eu não pude montar a primeira vez que forneceu algumas respostas. Como advertência, será fácil desconsiderar a história e concentrar-se nos gráficos, mas tente não julgar os Adevent Children por causa disso. Se você não deixar a história entrar, não é de admirar que pareça descuidado. Não vou elogiar os gráficos, porque suponho que todos nós sabemos que eles são incríveis, o que pode ser um eufemismo. Especialmente os personagens falam muito mais com suas expressões faciais do que nunca. Espero que você preste atenção ao enredo, pois faz sentido e funciona bem com o todo. Prepare-se para o passeio da sua vida, não há pausas.</t>
  </si>
  <si>
    <t>Eu não tenho muito a dizer do que este é um ótimo final para a história. A maioria das pessoas disse que não há enredo suficiente e é apenas colírio para os olhos.Mas pense nisso, tudo foi explicado em FFVII você não pode adicionar mais enredo para uma história tão grande que iria arruiná-lo. Eles fizeram o melhor que puderam fazer e acho que isso deve ser levado mais como A Final FMV .. a última luta. Gráficos - 10/10, Absolutamente incrível História 8.5 / 10 - não acho que eles poderiam expandi-lo muito mais. E o material que eles poderiam colocar lá era inteligente o suficiente, pensei. Personagens 9/10 - Bem, a maioria deles já foi explicada durante o jogo, mas ainda assim não caberia em 90 minutos. Som - 10/10, desde que eu sou um fã de metal que eu amei a música de luta .. e piano apenas chega à direita lá .. É um grande ST e eu não fiquei desapontado.Tilt / Replay 10/10 - Agradável o tempo todo. Geral- 9/10 FF Fan View 10/10 Pessoalmente, acho que isso é o que era necessário, uma luta para acabar com tudo .. o enredo já estava em vigor. A ação era necessária tanto quanto as pessoas reclamavam. Eu amei cada segundo desse filme. Foi um prazer visitar o mundo da FFVII apenas uma última vez.Lembre-se disso .. a maioria dos filmes que foram feitos formar um jogo foram dirigidos por diretores de cinema eu acho que isso é muito grande para uma equipe de diretores de jogos .. Dont Acho que eu já vi um jogo melhor para o filme ... Obrigado pela Square Square, acho que você fez certo!</t>
  </si>
  <si>
    <t>Gráficos: brilhante, obviamente. As coisas mais impressionantes definitivamente não foram dadas nos trailers. Seqüências de luta se movem extremamente rápido, mas depois de assistir a um par deles seus olhos devem ser usados ​​para isso e não vai parecer tão confuso. Cloud tem uma grande variedade de espadas, e eu meio que queria que as coisas estivessem se movendo um pouco mais devagar para que pudéssemos vê-las, porque elas eram incrivelmente detalhadas. Ah, e finalmente conseguimos ver exatamente como se equipa a Materia ... Música: brilhante também. Eu estava um pouco nervosa sobre isso, já que pelo que eu vi, o Nobuo não é o melhor em escrever músicas para acompanhar a ação, lembre-se da sequência Steal the Tiny Bronco ?, mas é brilhante e se encaixa perfeitamente. Estou feliz por ter encomendado o OST. Eles mudaram a letra de One Winged Angel, então você não poderá cantar junto se você souber as letras de Carmina Burana.Plot: a primeira metade do filme cria coisas e apresenta a todos em uma tapeçaria bastante complexa, mas a segunda metade é quase inteiramente sequências de luta, uma vez que todos os jogadores estão no lugar. Eu não diria que é um enredo fraco, mas não é nem de longe tão intrincado quanto a conspiração dos jogos. Eu acho que isso é um esforço para evitar tentar ofuscar o jogo, e eu acho que isso é uma coisa boa ... o filme é uma entidade própria, e não deveria tentar superar o original em termos de pura trama. Eu admito, eu estava Espero que este filme traga o FF7 para um grupo maior de pessoas, mas este NÃO é um filme mainstream. Eu ia dar apenas nove estrelas, só porque nem ao menos tenta explicar nada aos recém-chegados ... Marlene pelo menos acho que foi Marlene ... parecia que ela deu um pouco de experiência no começo, mas mais de uma atualização do que um curso intensivo. Mas então eu percebi, para mim este filme é um 10/10, então por que eu deveria tirar pontos só porque outras pessoas provavelmente não gostarão também ... se você jogou o jogo, ou pelo menos está familiarizado com ele, você deveria ver este filme. Mas você não precisa de mim para lhe dizer isso. Se você não estiver familiarizado com ele, saia e compre, fique aí sentado por vinte horas e bata nele, e então veja o filme ... embora mesmo sem nenhum fundo, ainda é incrivelmente bonito. Você apenas não vai obter qualquer uma das referências dentro ... que compõem 50% do filme que é, tudo o que não é uma seqüência de luta.</t>
  </si>
  <si>
    <t>"Duckman" é um ótimo show. Eu vi pela primeira vez quando eu tinha 10 anos na época e depois da escola eu corri para casa e liguei a Comedy Central. Eu vi um desenho animado chamado "Duckman" e eu adorei! É um show tão engraçado e legal. É criado por Klasky-Csupo, que são grandes criadores de desenhos animados. Eles animaram alguns dos meus programas favoritos de sempre, como "Os Simpsons" e "Rugrats". Eu vi muitos episódios desse show e eu acho que eles são todos muito engraçados e doces. Os dubladores fizeram um ótimo trabalho expressando os personagens também. Eu gostaria que a Comedy Central pudesse trazer esse show de volta, junto com "The Critic" e "Dilbert". Mas esse é um ótimo show da Comedy Central. Ótimo trabalho, Klasky-Csupo!</t>
  </si>
  <si>
    <t>Avaliado TV-14 para Sexual Content and Language.I lembrou-se de ouvir sobre este show em 1998, quando ele costumava jogar no canal Teletoon.Eu não assisti-lo, mas agora, ele joga no canal, Razer.Eu já vi cerca de quatro episódios deste show e devo dizer, é bastante inteligente e engraçado.O show estrelas Jason Alexander de Seinfeld fama e também Tim Curry de Rocky Horror Picture Show e fama.O programa é sobre um pato que é um policial.Ele basicamente faz seu trabalho como policial, enquanto enfrenta problemas pessoais. Esse show é bastante engraçado às vezes e os fãs de comédia animada vão gostar disso.</t>
  </si>
  <si>
    <t>Talvez o desenho mais profundo feito nos EUA, "Duckman" seja curto em 70 episódios em quatro temporadas. Diferentemente da crítica inócua encontrada em "Os Simpsons", um show muito bom por si só, e a rude-por-grosseria-sake humor em "South Park", cada pedaço desta série segue um plano. A crítica da sociedade americana, do seu mercantilismo ao seu egoísmo, traz muito mais mordida do que em qualquer outra série animada. As referências culturais em "Duckman" também tendem a ser obscuras. foi pego. Nisso, é diferente de "Os Simpsons", que geralmente usa a cultura pop em vez das coisas de sobrancelhas geralmente escondidas em "Duckman". Como outras pessoas escrevendo sobre isso, há um crescimento nos personagens Bernice, Duckman e Cornfed. Além disso, fazendo o personagem principal não apenas um neurótico ofensivo, mas na verdade alguém que está vivendo uma tragédia pessoal como é claro em episódios como "O Pato Once and Future" Você vai amá-la até o fim de seus dias ... e em "Bev Takes a Holiday", quando ele tem a chance de dizer a Beverly todas as coisas que ele não poderia dizer Beatrice, a série está ancorada em um profundo senso de realidade.Um não pode evitar sentir pena dele e sua loucura lúcida.Em tudo, em minha opinião, o melhor desenho já feito nos EUA e uma das melhores séries de todos os tempos. Eu duvido que vá estar em DVD embora. Demasiadas coisas que o Pato disse fazem muito mais sentido hoje.</t>
  </si>
  <si>
    <t>Duckman era um espetáculo que costumava acontecer durante a última hora, antes que fosse hora de dormir uns dez anos atrás. Foi um contraste com o tipo de animação infantil que eu estava assistindo na época; Eu ainda era um viciado menor para as coisas da Disney e Looney Tunes, e a maioria dos desenhos animados de manhã de sábado ainda estavam no segundo turno do pico dos dias de Tartarugas Ninja e Batman. Mas também nessa época comecei a reconhecer que, quanto mais atrevido, maduro, surreal, obsceno, e embora eu não soubesse o termo na época, os programas satíricos de desenho animado eram mais criativos do que o que eu estava acostumado. Na época de Beavis e Butt-head, Ren e Stimpy, e até mesmo os Maxx estavam chegando aos aparelhos de TV via MTV, os EUA fizeram dois shows - um deles era Weird Science e o outro era Duckman. Sempre me lembrei de algumas partes do show, e algumas das frases são muito citáveis ​​para aqueles que não a esqueceram completamente. Por sorte, eu encontrei uma fita recentemente com cerca de seis episódios que gravei há muito tempo, e as piadas continuaram frescas. E a entrega das piadas é rápida demais na maior parte do tempo nos melhores episódios. No departamento de voz, as escolhas em talento são de primeira linha para as histórias, que geralmente são apenas uma desculpa para paródias cruéis e fascinantes da cultura pop, política, filmes e programas de TV, música, mistérios de detetive e a família disfuncional. unidade. Jason Alexander é uma escolha maravilhosa para Duckman, e seu desempenho é uma comédia de seus dias em Seinfeld, mesmo que possa haver algumas características semelhantes aqui e ali. Além disso, as vozes de Gregg Berger como o inconfundivelmente monótono e inexpressivo Cornfed, Dweezil Zappa como o hilária inapto Ajax, e Nancy Travis como a irritadiça e depreciativa Bernice, todas contribuem em uma quantidade total. Junto com uma ótima escrita - mesmo quando uma piada não é certeza, a sagacidade por trás dela compensa - o estilo de animação, embora muito distante de alguns dos produtos de hoje, aprimorados por computador, é inventivo e muitas vezes abstrato. Tem aquela qualidade arenosa que Beavis e Butt-head ou South Park teriam mais tarde. E, como esses shows, se você é uma criança, quero dizer pouco como em mais jovens do que eu estava assistindo o show, você pode não entender a maioria das piadas, ou seja, há bastante stripper e referências VD para preencher dois shows às vezes. Mas é inventivo pegar se está na TV tarde da noite, e funciona muito bem nesse horário. Só podemos esperar por um conjunto de caixas de DVD. Assim, para ninguém que mal ou nunca ouviu falar deste programa, aqui está uma nota geral: pense neste programa como se Dashiell Hammett se encontrasse com Walt Disney e decidisse ir para a favela de Las Vegas com um mini-bar gratuito e fazer uma colaboração na veia de Luis Bunuel e Os Simpsons combinados. Para não mencionar, é pelo grupo que fez Rugrats.strong A</t>
  </si>
  <si>
    <t>Sempre gostei de patos animados por algum motivo: Duck Tales, Darkwing Duck, Patolino, Donald Duck. Embora nenhum deles seja tão perturbado quanto Duckman. Originalmente transmitido entre 1994 e 1997, Duckman durou um total de 70 episódios, mas poderia facilmente ter durado para sempre, sem se tornar obsoleto. O personagem titular é um pateta desconcertado, sem remorso e praticamente a pior pessoa viva do mundo. Ele é um detetive particular, um viúvo, um peeping tom, um alcoólatra, um maníaco sexual, um assassino, um vazio no vazio. Você nome dele, Duckman fez isso. Mas quem pode culpá-lo por ser tão magro quando o mundo em que ele vive é tão insano, ultrajante e simplesmente sem sentido? Eric Tiberius Duckmanvoiced pelo maníaco Jason Alexander poderia levar o show inteiro por si mesmo, mas quando ele está cercado por um monte de personagens de apoio excêntrico você só sabe que o problema está apenas esperando para explodir em todas as oportunidades. Meu favorito tem que ser Willibald Feivel Cornfed ou apenas Cornfed Pig, Duckmans incrivelmente inexpressivo sidekick que é aparentemente talentoso e altamente qualificado em tudo e é perpetuamente alheio a seus parceiros infinito de vícios e incompetência.O enredo típico envolverá algum caso bizarro inferno inevitavelmente erro através de ou vai girar em torno de sua casa altamente disfuncional, embora de vez em quando Duckmans arqui-inimigo King Chicken Tim Curry, uma espécie de Professor Moriarty em forma de ave, eclode algum esquema diabólico em vingança por ser intimidado na escola. adolescente este tem sido meu show animado favorito absoluto, melhor do que os Simpsons, Family Guy e até King of the Hill. Nada jamais irá superá-lo. Nunca houve, ou será, algo parecido com Duckman nunca mais. O nível de sátira, humor observacional e escrita é tão agudo que é mortal e a animação é feita naquele estilo único de Klasky / Csupo que qualquer um que tenha visto Rugrats entenderá. É um mundo maravilhoso, altamente imaginativo e selvagem e todos com uma sensação noirish de 1940. Você nunca pode ter muito deste pássaro em particular.</t>
  </si>
  <si>
    <t>Eu vi pela primeira vez este filme por acaso quando eu estava visitando meu tio no Arizona há cerca de 3 anos e meio atrás. A impressão em VHS estava um pouco desbotada, mas eu estava muito assombrado com o que tinha visto. Tudo isso faz sentido? Bem, honestamente, não, não. No entanto, este é um filme que requer mais de uma visualização para entender todos os seus aspectos. A pontuação maravilhosamente trágica me assombrou e as imagens bizarras deixaram uma impressão tranquila. Bem, quando eu descobri que Anchor Bay havia lançado essa esquisitice em DVD, eu a peguei imediatamente. Fiquei muito satisfeito com a transferência, apesar de sentir os extras em falta. Embora o filme diga respeito aos personagens de "O" e Sir Stephen, realmente não tem nada a ver com o romance original de Pauline Reages ou o filme de 1974 "A História de O". No entanto, o filme presta atenção ao detalhe artístico e simbolismo de um tipo quase místico . "O" decide se prostituir para Sir Stephen na violenta década de 1920 em Hong Kong. Sua missão é provar sua interminável devoção e amor por seu mestre, dando seu corpo a outros homens. Naturalmente, Sir Stephen gosta de vê-la durante suas desagradáveis ​​aventuras sexuais e até se descobre uma amante. No entanto, as mesas são viradas quando "O" realmente encontra um tipo de amor com um jovem admirador do sexo masculino. De repente, Sir Stephen sente a ameaça ... Eu sinto que o profundo significado por trás do filme, incluindo a trilha trágica e direção artística realmente fazem deste filme um clássico. O espectador é apresentado não apenas às vidas e aos passados ​​dos companheiros de bordel de "O", mas também é explorado o tumulto da década de 1920 em Hong Kong. Como o cenário político, todas as prostitutas precisam da pertença. Ninguém é feliz no filme, mesmo se eles acreditam que são. No entanto, "O" encontra uma sensação de felicidade com seu jovem admirador. Uma prostituta se lembra em lágrimas de como seu pai costumava agir como um cachorro quando ela estava bêbada, naturalmente levando a um fetiche por ter seus clientes agindo como um cachorro. Outra prostituta mais velha é obcecada por seu passado como atriz. Ela não pode deixar essa visão ir. Ela trata seus clientes como co-estrelas e até jura que ouve um piano no rio. Quanto a "O", ela tem um flashback sobre seu pai deixando-a em um círculo de giz. Quando ele sai, ela sente uma sensação de abandono. É claro que, no mesmo flashback, Kinski se torna seu pai. Fiquei muito, muito perturbado com essa imagem. Eu realmente senti por "O" neste momento no filme. Ela quase nunca sorri e essa cena realmente explica por quê. Seu medo de abandono é tão grande que ela vê Sir Stephen como seu pai e atende a todas as suas exigências obscenas na esperança de provar seu amor. Outro aspecto curioso do filme é a criança que envelhece no final que vende fortuna em uma caixa. É um personagem muito aleatório, mas de alguma forma apenas aumenta a sensação de perda e vazio no filme. Em um ponto, o diretor até usa figuras de papelão pintadas para representar as pessoas. Agora, se isso não é simbolismo para você! Rir Tudo em tudo, eu realmente amo esse filme. Eu sinto que é uma experiência muito profunda e um pouco emocionante. Tem cenas eróticas, mas as cenas não são realmente destinadas a despertar. Como as vidas dos personagens, os atos sexuais estão vazios. Eles são movimentos, mas falta sentimento e ternura. Mais uma vez, a única cena terna é entre "O" e o jovem. "O" acredita que ela está apaixonada e que abaixar-se é uma honra, no entanto, ela acha no final que ela tem escolhas. Ela também pode ser sua própria pessoa e buscar sua própria felicidade, no entanto, ela também tem a opção de permanecer naquele círculo que seu pai desenhou. O diretor deixa muitas perguntas sem resposta, no entanto, algumas coisas não precisam de respostas. O espectador fará o julgamento que funciona para eles. Devo dizer que gostaria que fosse lançada uma edição especial deste DVD com comentários do diretor. Acho que seria fascinante ouvir a opinião dele sobre o filme e sua mensagem anos depois. É uma pena que a trilha sonora nunca tenha sido lançada. Este filme tem uma pontuação verdadeiramente assombrosa e de partir o coração. Há algo sobre os vocais remanescentes que provocam um arrepio na minha coluna. Eu realmente posso sentir a sensação de solidão no filme apenas ouvindo a música.</t>
  </si>
  <si>
    <t>... but you probably have seen it or else you wouldnt be here. Its so obscure that you probably stumbled onto it like I did because this little known gem receives no word-of-mouth.From the very beginning you know how the storyline will shake out but watching as our innocent redheaded nurse puts the pieces of the puzzle together is high quality entertainment. Most horror films bombard viewers with graphic displays of torture but Dont Look in the Basement plays it subtle, which makes for superior suspense. Note to horror filmmakers: some of us do like subtlety! Lovely and homely nurse Charlotte takes a job at a sanitarium but is dismayed when she learns that the head doctor who hired her had a gruesome accident and she is now the subordinate to a mysterious doctor, who we all know isnt a doctor at all. The suspense is built through Charlottes unraveling of events with assistance from many of the patients, but which of the patients can Charlotte trust? This is a gem and is my absolute favorite TRUE HORROR movie. I love Re-Animator and Evil Dead but they play more for the HORROR-COMEDY crowd.VIOLENCE: $$$ Quite tame for horror standards but there is a decent sprinkling of gore throughout the film. The opening scene is classic; no other horror film starts out better, and the end has its fair share of gore as well.NUDITY: $$$$ Eager to fall in love Allyson Betty Chandler spends a good deal of time naked, attempting to seduce half the men at the sanitarium. Betty Chandler is a knockout and I am shocked that this is her only film credit.STORY: $$$$ The story is well handled despite the premise getting a lot of mileage in Hollywood. The script has a knack for building suspense and never fails to place poor Charlotte in a precarious situation.ACTING: $$$$ Betty Chandler does the best job here as Allyson, capturing dementia with naivetÃ© in an ethereal form. The Judge was splendid as well, weighing facts before he came to a verdict while Rosie Holotik as Charlotte gives a genuine performance as you will feel for her character.</t>
  </si>
  <si>
    <t>... mas você provavelmente já viu ou você não estaria aqui. É tão obscuro que você provavelmente tropeçou nele como eu fiz porque essa joia pouco conhecida não recebe nenhum boca-a-boca. Desde o começo você sabe como o enredo vai se desenrolar, mas vendo como nossa inocente enfermeira ruiva coloca as peças do quebra-cabeça juntos é entretenimento de alta qualidade. A maioria dos filmes de terror bombardeiam os telespectadores com demonstrações gráficas de tortura, mas Dont Look in the Basement é sutil, o que contribui para um suspense superior. Nota para os cineastas de terror: alguns de nós gostam de sutileza! A adorável e caseira enfermeira Charlotte aceita um emprego em um sanatório, mas fica consternada quando descobre que o médico-chefe que a contratou sofreu um acidente horrível e agora ela é a subordinada de um misterioso médico, que todos sabemos que não é médico. O suspense é construído através de Charlottes, desvendando eventos com a assistência de muitos pacientes, mas em quais pacientes Charlotte pode confiar? Esta é uma jóia e é o meu filme favorito absoluto de terror verdadeiro. Eu amo o Re-Animator e o Evil Dead, mas eles tocam mais para a platéia do HORROR-COMEDY.VIOLENCE: $$$ Bastante manso para os padrões de terror, mas há uma pitada decente de sangue ao longo do filme. A cena de abertura é clássica; nenhum outro filme de terror começa melhor, e o final também tem seu quinhão de sangue. NUDE: $$$$ Ávida de se apaixonar Allyson Betty Chandler passa boa parte do tempo nua, tentando seduzir metade dos homens no sanatório. Betty Chandler é um nocaute e estou chocado que este é seu único crédito de filme. História: $$$$ A história é bem tratada, apesar da premissa de obter muita quilometragem em Hollywood. O roteiro tem um jeito de construir suspense e nunca deixa de colocar a pobre Charlotte em uma situação precária. ACTING: $$$$ Betty Chandler faz o melhor trabalho aqui como Allyson, capturando a demência com ingenuidade de uma forma etérea. O juiz também foi esplêndido, pesando fatos antes de chegar a um veredicto enquanto Rosie Holotik, como Charlotte, faz uma performance genuína como você sentirá por seu personagem.</t>
  </si>
  <si>
    <t>Eu concordo com os pôsteres antes que os personagens eram excepcionalmente fortes e críveis e todos os atores em sua melhor forma. Eu particularmente amava David Boreanaz se alongando em uma parte tão diferente de qualquer outra coisa que ele tocava provando mais uma vez seu incrível presente para a comédia. A primeira parte do filme foi leve e engraçada, a parte de chantagem foi um pouco surrealista, mas interessante - e foi tudo downhill de lá. Eu achei frustrante que pelo menos duas das três garotas Keira e Lisa saíssem da chantagem e traição Livre-se sem deixar vestígios em sua psique. Eu sei que o filme alterou o final mais sombrio da peça - e não estou dizendo que perdi a parte do assassinato. Mas eu certamente precisava ver aqueles dois recebendo seu castigo de alguma forma e fiquei gemendo de frustração com o final. É por isso que eu dei apenas um 9 Mas definitivamente um filme interessante.</t>
  </si>
  <si>
    <t>Achando a premissa intrigante, e lendo as resenhas, e sendo fã de Angel, assisti a esse filme. É sexy e original e bastante divertido. David Boreanaz é Keith. Ele é um homem casado e bonitão, fica em casa, pai, e ele se sente um pouco inadequado em seu casamento. Ele comete o erro de penetrar em um círculo íntimo de garotas adolescentes que estão fascinadas com a ideia de fazer isso com um homem mais velho. Eles farão qualquer coisa para entrar em sua cama, incluindo implorar, mentir e chantagear, mas eles geralmente tentam apertar seus botões. A loucura que se segue leva Keith a cambalear e empurra as amizades para o limite. David Boreanaz mostra um pouco de pele neste - e ele está parecendo quente. Sim, ele faz um truque desprezível - mas mostra bastante vulnerabilidade e ternura para com os adolescentes bobos que você acaba torcendo por ele no final. Mais uma coisa, quando alguém geme "oh yeah, oh..oh..YEAH !!", é difícil vê-los como vítimas de estupro.</t>
  </si>
  <si>
    <t>Este é um ótimo filme. Eu li a breve sinopse e fiquei impressionado, mas como eu assisti principalmente para Caroline Dhavernas, cresceu em mim. É uma mudança tão legal ver um filme onde garotas / jovens mulheres não são punidas por sua sexualidade. As garotas têm licença para explorar e até mesmo a chance de cometer erros sem repercussões ridículas. Algumas das cenas são absolutamente hilárias - e muitas delas são cenas supostamente eróticas - que não eram exageradas ou desagradáveis. Os personagens masculinos do filme foram brilhantes - David Boreanaz foi ótimo como o galã inconstante - e o que é ótimo é que o filme não nos faz odiá-lo tanto assim. Os outros dois personagens masculinos mais jovens também eram bons, sem serem arrogantes. Este é um dos melhores filmes que eu vi que tem garotas crescendo e é muito empoderador para ver como eles percebem seus erros, mas eventualmente passam e continuam suas vidas. ao invés de arrastar seus erros junto com eles.</t>
  </si>
  <si>
    <t>Estou realmente impressionado com a pouca fama que esse filme teve. Eu acho que tem a ver com as empresas de distribuição e etc. Não ser idiotas - se você está procurando uma boa diversão levar este filme - este é um filme muito bom para passar algumas horas com a música e é grande.É sobre .... Bem meninas e meninos e o que está entre eles com não muita história, mas nem todos os filmes devem ser PULP FICTION eles devem? É bonito e fofo e dá bom tempo. As garotas também são muito bonitas e isso torna todo o filme ainda mais agradável. Por que eu dei apenas 9? Bem, a história poderia ser um pouco mais convincente do meio. em algum momento você começa a ver eventos que são pouco menos confiáveis. SPOILER PEQUENO: O bebê está chorando e o pai entra e tenta relaxar. agora eu não estou falando de um pequeno grito mas - não - choro histérico e 30 segundos depois que o pai sai e "bebê está dormindo" - desculpe-me, quando e como exatamente você o fez acalmar e dormir e poder sair seu quarto em 20-30 segundos. mas ignorar esse tipo de pequena colheita porque o filme em si não é Docudrama - é divertido e isso deve ser ignorado.</t>
  </si>
  <si>
    <t>Meus amigos e eu alugamos este filme simplesmente para satisfazer um amigo que estava muito inclinado a alugá-lo, apesar de não ter ideia do que se tratava. Nós todos pensamos que seria como "uma torta americana canadense", mas quando assistimos, ficamos completamente surpresos, ficamos em silêncio durante todo o filme e adoramos! Não era nada como American Pie e tinha um enredo que garotas adolescentes com certeza adorariam, já que o cara fica com a porcaria dele no final, depois daquela noite ele se tornou meu filme favorito não só pelo enredo, mas também pelos atores e pelo filme. ótima escrita. Não houve um momento em que achei que fosse inacreditável. Tudo é muito realista e relacionável para qualquer pessoa que viva em uma pequena cidade com poucas perspectivas. Eu absolutamente adoro este filme e recomendo que você o alugue na próxima vez que tiver uma chance, vale a pena.</t>
  </si>
  <si>
    <t>Este filme começa um pouco lento, mas entra em equipamentos de comédia rapidamente. Cada uma das três "adolescentes" oferece suas próprias personalidades críveis, distintas, assertivas e divertidas. Eu particularmente gostei do diálogo e interação entre Keith e Lisa. Se olharmos para além da "ação" superficial que estava ocorrendo, o personagem de Keith tratou Lisas "deflorando" com ternura e consideração. O desenvolvimento cômico que se seguiu também foi puxado em minha opinião. David Boreanaz dá um desempenho maravilhoso como o homem adulto que claramente se mete em mais problemas do que ele pode lidar. O diálogo foi agudo, rápido e fluiu bem. O diretor e roteirista deste filme mostrou claramente como nenhum dos personagens principais conseguiu reivindicar o moral elevado depois de todas as travessuras que eles fizeram. Embora o filme pareça leve na superfície, ele reflete todas as áreas cinzas de se tornar adulto, emoções humanas e desejo.</t>
  </si>
  <si>
    <t>I had the honor this evening to see a screening of the movie "These Girls" at the Philadelphia Film Festival. Going into the movie, I knew very little about it and just took a chance on it because the films plot sounded interesting. So as I entered the theater just hours ago I wondered what the final verdict would be thumbs up or thumbs down."These Girls" is the story about three best friends from a small town. Keira Caroline Dhavernas is the ringleader who basically doesnt know what to do with her life after High School but her father keeps pushing her to go to college which is something she doesnt want to do. Lisa Holly Lewis will be going away to a Christian school after the summer. And finally, Glory Amanda Walsh who plans on spending her summer babysitting. But this summer is going to be a special one as they all blackmail Keith Clark David Boreanaz the sexy older hunk who they baby-sit for. Fun times and a lot of laughs ensueÂ? I normally dont like movies like "These Girls" but there is something about this movie that I really liked. I think the quality I liked most about it was that it seemed rather realistic. Three girls who want to explore their sexuality pick a hunky guy who lets all of them have sex with him only to be blackmailed by them later. Its a pretty funny tale about growing up, friendship and sex but even though it sounds pretty cheesy I can see majority of this film happening in real life.The subject matter here is probably a main reason why this film didnt get a mainstream release in the United States. All the girls in this film are suppose to be under 18 which if I remember correctly two of them are 17 and one is 16. Now in the USA even though underage sex occurs on a daily basis many production or finance companies wont finance a film like this because of the sexual content. This information was actually confirmed by the director himself John Hazlett at the Q&amp;A after the film. The thing that gets me is that the sex scenes in this film arent graphic and the nudity is minor. Not to mention that all the actresses in this film are way over 18 in real life. Go figure.What the movie does best is it provides a lot of laughs as well as very strong characters. I liked all the characters in this movie and each character seemed to have a "Now &amp; Then" characteristic to them. The jokes were funny because they were cleverly written not because they were dirty or over the top. Everything seemed to flow together nicely both the comedy and the drama. The script was very strong.The acting was very good for the most part. I thought all the three girls were great. Caroline Dhavernas who also starred in one of the most underrated television series of all time "Wonderfalls" was just terrific; as well as Holly Lewis and Amanda Walsh who both did a fine job as well. David Boreanaz did a good job and he looked like he was having fun while shooting most of the scenes. The guy played a pot head so it was funny seeing him play that role.I had the pleasure of meeting John Hazlett tonight who seemed like a very nice guy and was very appreciative of the comments made about the film. I am shocked that this movie didnt go anywhere. I think with a little marketing behind it, it could have taken off. Sadly its going to be one of these direct to DVD films which so few will ever have the pleasure to see. I think with what little budget Mr. Hazlett had to work with, the film turned out well and I think he did a fine job directing this little gem.For someone who typically hates teen sex comedies I can honestly say I really enjoyed this film. The character development and witty script allowed me to sit there for an hour and a half and be amused. This is a fine comedy because it has heart and spunk to it. I know I will be sure to buy this film when it comes on DVD on May 16, 2006. If youre a fan of coming of age stories, teen sex comedies, or romantic comedies be sure to check this film out because its one of the funniest films of its kind to be released in years.MovieManMenzels final rating for "These Girls" is an 8/10.</t>
  </si>
  <si>
    <t>Eu tive a honra desta noite de ver uma exibição do filme "These Girls" no Philadelphia Film Festival. Indo para o filme, eu sabia muito pouco sobre isso e só tive uma chance porque o enredo dos filmes parecia interessante. Então, quando entrei no teatro há apenas algumas horas, me perguntei qual seria o veredicto final: "Essas meninas" é a história sobre três melhores amigas de uma cidade pequena. Keira Caroline Dhavernas é a líder que basicamente não sabe o que fazer com sua vida depois da High School, mas seu pai continua a empurrá-la para a faculdade, algo que ela não quer fazer. Lisa Holly Lewis estará indo para uma escola cristã depois do verão. E finalmente, Glory Amanda Walsh, que planeja passar a babá no verão. Mas esse verão vai ser especial, já que todos chantageiam Keith Clark David Boreanaz, o gostosão mais velho que eles cuidam. Tempos divertidos e muitas risadas acontecem? Eu normalmente não gosto de filmes como "These Girls", mas há algo sobre esse filme que eu realmente gostei. Eu acho que a qualidade que eu mais gostei foi que parecia bastante realista. Três garotas que querem explorar sua sexualidade escolhem um cara bonitão que deixa todos eles transarem com ele apenas para serem chantageados por eles depois. É um conto bastante engraçado sobre crescimento, amizade e sexo, mas mesmo que pareça muito brega eu posso ver a maior parte deste filme acontecendo na vida real. O assunto aqui é provavelmente a principal razão pela qual este filme não teve um lançamento no mainstream. Estados Unidos. Todas as garotas neste filme devem ter menos de 18 anos, se bem me lembro, duas são 17 e uma é 16. Agora nos EUA, embora o sexo menor ocorra diariamente, muitas empresas de produção ou de finanças não financiam um filme como isso por causa do conteúdo sexual. Esta informação foi confirmada pelo próprio diretor John Hazlett no Q &amp; A após o filme. O que me impressiona é que as cenas de sexo neste filme não são gráficas e a nudez é pequena. Sem mencionar que todas as atrizes neste filme são mais de 18 anos na vida real. Vai a figura. O que o filme faz melhor é que fornece muitos risos assim como personagens muito fortes. Eu gostei de todos os personagens deste filme e cada personagem parecia ter uma característica de "Agora e depois" para eles. As piadas eram engraçadas porque foram inteligentemente escritas, não porque estivessem sujas ou por cima. Tudo parecia fluir muito bem tanto pela comédia quanto pelo drama. O roteiro era muito forte. A atuação foi muito boa na maior parte do tempo. Eu pensei que todas as três garotas eram ótimas. Caroline Dhavernas, que também atuou em uma das séries de televisão mais subestimadas de todos os tempos "Wonderfalls" foi simplesmente fantástico; bem como Holly Lewis e Amanda Walsh, que também fizeram um bom trabalho. David Boreanaz fez um bom trabalho e parecia que estava se divertindo enquanto filmava a maioria das cenas. O cara jogou uma cabeça de pote, então foi engraçado vê-lo desempenhar esse papel. Eu tive o prazer de conhecer John Hazlett hoje à noite que parecia ser um cara muito legal e estava muito agradecido pelos comentários feitos sobre o filme. Estou chocado que este filme não foi a lugar nenhum. Acho que com um pouco de marketing por trás disso, poderia ter decolado. Infelizmente, será um desses filmes diretos em DVD, que tão poucos terão o prazer de ver. Eu acho que com o pequeno orçamento que o Sr. Hazlett teve que trabalhar, o filme acabou bem e eu acho que ele fez um ótimo trabalho dirigindo essa pequena jóia. Para alguém que normalmente odeia comédias de sexo adolescente, eu posso honestamente dizer que eu realmente gostei desse filme. O desenvolvimento do personagem e roteiro espirituoso me permitiu sentar lá por uma hora e meia e ser divertido. Esta é uma ótima comédia porque tem coração e coragem. Eu sei que vou ter certeza de comprar este filme quando ele for lançado em DVD em 16 de maio de 2006. Se você é um fã de histórias sobre amadurecimento, comédias de sexo adolescente ou comédias românticas, não deixe de conferir este filme porque é um dos filmes mais engraçados de seu tipo para ser lançado em years.MovieManMenzels classificação final para "These Girls" é um 8/10.</t>
  </si>
  <si>
    <t>Eu tive o prazer de assistir a esta duas cadeiras de um dos? o produtor executivo do Atlantic Film Festival, que foi interessante porque ele riu em tempos muito diferentes do que o resto de nós. Filmado em Atlantic Canada, o filme é sobre três meninas adolescentes que em um de seus últimos verões de sua juventude, dedicar uma grande quantidade de energia para dormir com um homem de 30 anos casado, apesar de muito protesto.Ele definitivamente vale a pena um relógio, mas o humor foi voltado para um demográfico completamente diferente do que o que eu habito Masculino 18-25, então eu estava tremendo minha cabeça no comportamento dos personagens ao invés de rir. Apesar disso, a história é forte o suficiente para se manter entretida, sem muita risada.</t>
  </si>
  <si>
    <t>Este filme é excelente! Nesta data de 8 de abril de 2007, estava sob demanda do horário de espetáculo. Já fazia um tempo desde que eu vi, mas tem Thomas Jane no primeiro papel em que o vi. A princípio você vê um cara normal que parece meio que ignorado, com uma esposa que parece perto de seguir seu próprio caminho. O diretor que eu acabei de assistir tem uma cena de abertura que é legal. Paulina Porizkova está vestida como um tipo de líder de torcida, parecendo muito fresca e quente. Tentar comprar um café tarde da noite, sem notas baixas, torna-se violento às pressas. Paulina mostra que o nome dela em sua jaqueta é o verdadeiro negócio. Encontrar-se com seu velho amigo da estrada, Nick, interpretado por Aaron Eckhart, foi legal a princípio, e ele até empresta seu carro à esposa para cuidar de alguns negócios. Em seguida, ele vê maleta de prata e o dia muda para o estranho e violento. Há um elenco de personagens reais que desfilam pela próxima série de cenas. Mas, Paulinas Dallas rouba o show, eu acho. Ela está contando uma história Casey para o médico que está lá para obter uma entrevista pessoal em um aplicativo de adoção, é escandalosa. Em geral, nunca pensei que mulheres altas fossem tão sensuais, mas, como acontece com qualquer regra, há exceções. Paulina é como nunca a viu antes nos filmes. Sexy e letal, como em um filme com Tom Selleck, mas com uma malevolência nunca vista antes. Se você está procurando filme para adicionar à sua coleção, este vale o preço. Paulina nua vale o preço sozinha, mas essa história tem tudo que se pode esperar. Amor, amizade, sexo e violência em uma mistura fantástica. Quando eu vi pela primeira vez anos atrás, isso me surpreendeu, e eu sei que você vai se sentir da mesma maneira.</t>
  </si>
  <si>
    <t>Muito bem escrito, representado e filmado. Violento, mas não muito. Quem editou isso sabia exatamente o que ele queria retratar. Não há uma cena desperdiçada neste filme. "The Usual Suspects" foi uma excelente atuação do conjunto; esta é uma coleção de performances individuais marcantes. Eu raramente compro filmes, mas esse vale a pena.</t>
  </si>
  <si>
    <t>NÃO OLHE PARA O PORÃO Esta joia esquecida tem um lugar especial no meu coração e na lista Video Nasties. A trilha sonora da flauta-sitar-chocalho é clássica. O personagem principal, embora mais quente do que a maioria das estrelas de baixo orçamento, é um lead de baixo orçamento. O personagem Doctor Masters é bem escrito e bem representado. Alguns dos personagens menores são meio idiotas, mas aumentam a nostalgia do filme. Seu Campy. Eu não estou tentando mentir. O personagem que faz este grande é um homem-criança de Faulknarian chamado Sam, um dos pacientes neste sanitarium-ido-louco-filme. O sangue é bem normal, embora eu ache que a cor do sangue é incrível. É tão .. vermelho. Este filme, creio eu, foi recebido mal por causa do esquema de publicidade. Um pequeno publicitário sem alma pegou suas mãos sujas e pensou "Vamos rasgar a campanha do AD para a Casa da esquerda, isso está indo bem". Pequenos bandidos como este arruinaram o mundo do cinema. Todas as bolas e sem cérebro. Além disso, o editor pode ou não ter sido um alcoólatra. Talvez esteja todo bêbado. Você verá o que quero dizer. Mais uma pequena nota. Não compre isto da cremalheira do dólar de Wally-Mart. Eles cortaram para o nível e unwatchable. Tente encontrar o maior corte possível.</t>
  </si>
  <si>
    <t>Eu assisti o filme ontem e para mim foi uma combinação impressionante de filmes como Pulp Fiction e Reservoir Dogs. O melhor dos melhores. Nunca foi qualquer coisa chata e sempre em movimento, a cada hora há outra personagem que se preocupa em tentar matá-lo. Você nunca sabe o que é o próximo. Em uma palavra TERRÍFICA !!!</t>
  </si>
  <si>
    <t>Verdadeiramente um grande filme ... Eu tropecei na loja de vídeo e aluguei porque Aaron Eckhart na Companhia de Homens e Seus Amigos e Vizinhos estava lá, assim como Paulina Porizcova ... A linda ex-modelo de maiô SI ganha nu no filme, mas isso é apenas uma das muitas razões para alugá-lo ... É muito emocionante, e o desenvolvimento do personagem é fantástico ... Eckhart é um dos atores mais subestimados que trabalham, e ele rouba esse filme .. É muito escuro e violento, mas eu gostei imensamente ....</t>
  </si>
  <si>
    <t>Eu vi esse filme ontem. Eu devo admitir - eu amo isso! É como Tarantino cedo, mas melhor. Realmente uma obrigação, mas ... não mostre este filme para ninguém mais jovem que 18. É cheio de sangue e cena de violação de sexo é grande:. Agora estou apenas esperando por outros filmes desse diretor e um lançamento em DVD.</t>
  </si>
  <si>
    <t>Eu não sei o que os críticos estavam vendo quando este filme foi lançado, mas ele passou despercebido. Está bem escrito, espirituoso, satírico e completamente agradável. É como um videogame trazido à vida. Você nunca sabe quem está atrás da porta ou o que vai acontecer a seguir. A violência não é gratuita nem exagerada para efeitos de splatter. Uma última palavra: para você, fãs de Mickey Rourke ... o Mickster está de volta e na sua melhor performance no final.</t>
  </si>
  <si>
    <t>Eu vi esse filme por acaso, enquanto em Paris. Entrei no teatro errado por acidente e quando percebi que não era uma prévia ou um curta-metragem, eu estava fisgado. Paulina faz um trabalho fenomenal de prender sua atenção com sua atuação. Eu não posso dizer o suficiente como fiquei impressionada com o retrato dela desta verdadeira mulher fatal. O resto do elenco também tem um bom desempenho. Não me interpretem mal, este não é o maior filme já feito, mas dado que eu não sabia nada sobre isso, fiquei com uma impressão duradoura e muito positiva.Finalmente, não falando francês na França valeu a pena por uma vez! Eu não parei de falar sobre este filme por 3 semanas depois de vê-lo.</t>
  </si>
  <si>
    <t>Eu me virei para este filme no meio da noite e quase pulei para a direita. Foi só porque não havia mais nada nisso que decidi assistir. No fim das contas, achei ótimo. Um enredo interessante, bons personagens, um roteiro inteligente e uma direção brilhante fazem dele um ótimo filme para se sentar e assistir. Este foi, de fato, o primeiro Id ouvido deste filme, mas eu teria sido feliz por ter pago dinheiro para ver isso no cinema.Meu IMDB Rating: 8 out of 10</t>
  </si>
  <si>
    <t>Como quinta-feira conseguiu evitar a atenção continua a ser um mistério. Uma potente mistura de comédia e crime, este arrisca onde Tarantino joga com a fórmula de Hollywood. Os riscos nem sempre valem a pena: um personagem em uma sequência se torna inadequado e cai de cara. No papel principal, Thomas Jane apresenta um desempenho maravilhoso e complexo, e duas breves aparições de Mickey Rourke sugerem o alto potencial desse ator mal-utilizado. Aqui está um diretor que você deve ficar de olho.</t>
  </si>
  <si>
    <t>Este filme foi excelente do começo ao fim. Fiquei impressionado com a ação, o humor negro e a incrível má sorte que nosso herói encontrou em cada turno. Thomas Jane é um grande ator e espero vê-lo em muitos outros filmes por vir. Lendo os comentários de outras pessoas, tenho que admitir que nunca pensei em Tarrantino enquanto assistia "quinta-feira", mas agora que penso nisso, acho que há algumas semelhanças. Acho que não gasto muito tempo tentando relacionar tudo com todo o resto. A cena de estupro entre Porizkova e Thomas Jane é um dos livros de recordes - a cena mais sexy de todas.</t>
  </si>
  <si>
    <t>Adorei esse filme! Fantasticamente original e diferente! Um filme sólido, intenso, hard-core e suspense que tem o toque certo de escuridão? humor. Se você está cansado do típico, exagerado, ridículo Hollywood B.S. filmes, quantas grandes explosões e disparos terríveis e irreais em lutas de armas que insultam a sua inteligência que podemos tomar, então este filme é para você. Personagens fantásticos que são maravilhosamente originais e críveis, e performances sólidas de todos os atores, não um personagem fraco ou performance no filme. O filme de Skip Woods é uma lufada de ar fresco e eu aplaudo a sua originalidade e esforços, o seu filme tem a sensação de um cruzamento entre um filme de irmãos Quentin Tarantino e Cohen, não uma mistura ruim em minha opinião. Este filme agarra você pela garganta e não solta, não há nada chato ou chiclete sobre este filme. A única decepção é que ninguém parece saber sobre isso, todos recomendaram que me agradeceu e compartilhou minha opinião sobre isso. Este filme é uma mudança / alternativa bem-vinda do lixo tradicional de Hollywood em lata que está sendo produzido hoje, mesmo com seus grandes nomes de atores, grandes explosões, efeitos especiais e enormes orçamentos. É terrivelmente selvagem, intenso, violento, gráfico, bem-humorado e cru, quero dizer que, de uma maneira boa, não há polimento de Hollywood falso aqui. Obrigado a todos os envolvidos em fazer esse filme acontecer, você fez um trabalho incrível!</t>
  </si>
  <si>
    <t>Is Thursday an original film? Heck no, but it is a lot of fun! I just caught this buried on the movie channels one night and it was an enjoyable flick. I was expecting much but what I got was some interesting scenes I really liked the first seen at the convenience store, some amusing stories as told by the characters and a little bit of action thrown in the mix as well. Some good performances from young actors, Paulina Porizkova was good and I was particularly impressed with Aaron Eckhart who has gone on to impress me further in Â?Yours Friends and Neighbours and Â?Erin Brokovich. So if you want 90 minutes of easy going fun go ahead and check out Â?Thursday.</t>
  </si>
  <si>
    <t>Quinta-feira é um filme original? Não, mas é muito divertido! Eu só peguei isso enterrado nos canais de filmes uma noite e foi um filme agradável. Eu estava esperando muito, mas o que eu consegui foram algumas cenas interessantes que eu realmente gostei do primeiro visto na loja de conveniência, algumas histórias divertidas contadas pelos personagens e um pouco de ação lançadas na mistura também. Algumas boas atuações de jovens atores, Paulina Porizkova foi boa e fiquei particularmente impressionado com Aaron Eckhart, que passou a me impressionar ainda mais em seus amigos e vizinhos e Erin Brokovich. Então, se você quiser 90 minutos de diversão fácil ir em frente e confira quinta-feira.</t>
  </si>
  <si>
    <t>Ainda outro na longa lista de filmes "Dont" do final dos anos 70 e início dos anos 80, mas este é muito mais do que isso. Este filme é um schlocker de baixo orçamento altamente subestimado com uma torção. Ele tem a qualidade granulada e trilha sonora bizarra que é típica de filmes de terror do período de tempo, mas é o desempenho altamente subestimado dos atores / atrizes surpreendentemente talentosos que tornam este filme bom. Uma jovem enfermeira chega ao hospital psiquiátrico progressista Dr. Stephens logo após ele ter sido assassinado por um de seus pacientes e nem tudo é o que parece ser. Parece que a doutora Masters, médica ambiciosa, assumiu suas funções e começou a implementar suas próprias idéias. Cada um dos pacientes assume suas próprias personalidades únicas e tem seus próprios traços de personalidade e falhas que contribuem para interações altamente divertidas. Há a ninfomaníaca, a velhinha louca, a mulher com uma obsessão doentia por bebês e um homem que voltou à infância entre outros. Há também uma pequena reviravolta nessa história bizarra que mais tarde encontra a jovem enfermeira presa dentro do asilo com os pacientes correndo soltos e os corpos se acumulando. Se você é um fã de barata 70s sleaze do que este é o filme para você!</t>
  </si>
  <si>
    <t>Filme muito violento e bem filmado. Paulina é uma garota sexy que mostrará que os homens também podem ser estuprados. Este filme tem muito humor negro. Esse cara vai matar alguém só para esquecer que ele costumava ser um gangster. Haverá, por vezes, quando você não sabe se deve tremer ou sorrir e pensar "Estou rindo de alguém que está matando pessoas?"</t>
  </si>
  <si>
    <t>Eu amo a premissa, mas seu valor de replay é apenas para certas partes da cena de abertura, é claro. Alguns personagens são um pouco ultrajantes, mas são divertidos, no entanto. Eu acho que o Shopping de Ballping estava empurrando. Eu sei que foi para mostrar que Nick e Casey estavam vivendo em Los Angeles e para mostrar por que Casey deixou o estilo de vida, eu só acho que a história de flashbacks poderia ter sido melhor. Também o rap jamaicano no telefone é inteligente e divertido, mas mais uma vez eu acho que a história foi contada desleixada. Parece mesmo inacreditável. Eu realmente acredito que Swordfish, o outro filme, tenha escrito mais do que algumas das partes na quinta-feira, porque o governo mantém segredo o tempo todo, e tem organizações que o público nunca saberá. Quinta-feira é o melhor filme de Quentinesque. Eu tenho visto. Eu acho que Woods é criativo, inteligente e inteligente; no entanto, seu trabalho precisa de mais maturação até mesmo para chegar ao roteiro do Natural Born Killer e não ao nível do filme Stones. Quantos anos ele tem, afinal?</t>
  </si>
  <si>
    <t>Fui encaminhado para este filme por um amigo. Eu nunca tinha ouvido falar sobre isso, mas achei que tinha Christopher Lampbert, então eu aluguei e descobri que não era Christopher Lampbert, mas sim Thomas Jane, que foi ótimo nesse filme. Eu amo que quase todo o filme é ambientado nesta casa suburbana. Os personagens eram ótimos e o roteiro era incrível, eu realmente gostaria que Skip Woods escrevesse e dirigisse outro filme. No meu livro quinta-feira é o conto impecável desse cara tentando fazer a coisa de mulher e criança depois de um passado sombrio, mas depois seu amigo velho traficante de drogas aparece e torna-se bastante quinta-feira. Este é um dos meus filmes favoritos e mostra um potencial real em Thomas Jane. Mas este filme é muito raro, mas eu encontrei em alguns vídeos de Hollywood em VHS. Então tire a poeira do velho videocassete e estale na quinta-feira porque ele recebe o selo de aprovação de Pee Wees</t>
  </si>
  <si>
    <t>Quinta-feira é claramente derivado da nova onda de filmes de crime lançados desde que Quentin Tarantino levou o gênero à tempestade com Reservoir Dogs e Pulp Fiction no início dos anos noventa, mas tem idéias suficientes para garantir que ele continue sendo um pequeno filme interessante. Quinta-feira utiliza alguns caracteres principalmente dentro de um único local. Funciona porque cada personagem é bastante peculiar em si mesmo para ser memorável, e quando juntos o que você tem é um pequeno thriller muito divertido. Há pouca substância a ser encontrada dentro do enredo, mas isso não importa porque ninguém entra nesse tipo de filme esperando uma experiência de afirmação da vida. O enredo segue Casey; um ex-traficante de drogas que foi direto e agora está vivendo como um arquiteto de sucesso no subúrbio com sua esposa. A dupla quer adotar uma criança, mas as coisas dão errado quando Casey recebe uma visita de seu antigo parceiro no crime, Nick, que trouxe consigo um caso de heroína e uma carga de dinheiro roubada da polícia. Quinta-feira vai ser um dia muito interessante para o nosso ex-criminoso ... A primeira cena define o filme muito bem e garante que sabemos o que esperar. Nós vemos uma ordem do café dar errado, o que se transforma em uma cena de assassinato que os culpados prontamente encobrem quando um policial entra para tomar refrescos. A cena é encharcada de humor negro e diálogos espirituosos, e isso acontece durante todo o resto do filme. Quinta-feira é um filme muito engraçado, e cenas como aquelas que vêem o visitante de adoção aparecer em um momento estranho garantem que o filme é difícil de não gostar. É verdade que o filme não traz nada de novo para a mesa, cinematograficamente ou em termos de enredo, mas o fato de que o seu prazer de chafurdar em seu escárnio garante que haja mais tempo para a situação absurda se acumular em torno dos personagens centrais. A atuação é decente o suficiente, com todo o elenco claramente se divertindo com esse enredo. Thomas Jane interpreta bem o filme no papel principal, enquanto retratos divertidos de James LeGros, Paulina Porizkova, Michael Jeter, Glenn Plummer e Mickey Rourke o apoiam muito bem. É improvável que este filme impressione o fã de filmes experientes, mas se você quer apenas um pequeno filme divertido com algumas reviravoltas e performances agradáveis; Quinta-feira é provável que seja suficiente.</t>
  </si>
  <si>
    <t>ei comunidade! minha pergunta é sobre a música, o homem da pizza quer Casey para jogar logo depois de fumar essa erva. não a sua "música de aplicação de ragga" mas a acolhedora! Obrigado esta página quer que eu escreva 10 linhas de texto para poder enviar o meu comentário. Eu não sei o que mais perguntar, mas eu estou apenas escrevendo escrevendo. minha pergunta é sobre a música, o homem da pizza quer Casey para jogar logo depois de fumar essa erva. não a sua "música de aplicação de ragga" mas a acolhedora! Obrigado esta página quer que eu escreva 10 linhas de texto para poder enviar o meu comentário. Eu não sei o que mais perguntar, mas estou apenas escrevendo escrevendo.</t>
  </si>
  <si>
    <t>Somos levados para uma loja de conveniência onde Nick está olhando para moedas em sua mão, imaginando se ele pode obter o especial, uma xícara de café de 69 centavos e 20 onças que vem com uma massa grátis. Ele decide ir para o tamanho maior, o que, claro, é mais caro e não o qualifica para o bolo. Ele tenta discutir com o funcionário indiano no registro, que mantém sua posição. Com ela é uma questão de princípio. Bem, Nick fica irritado por não conseguir seu próprio caminho e continua a matá-la. O tom da história é definido desde o início. As pessoas que estamos prestes a conhecer não são caras legais. Há Nick, sua namorada, Dallas e seu parceiro Billy Hill. Eles são traficantes de drogas. Nick decide visitar Casey, seu amigo e ex-parceiro no crime em Houston. Ele quer fazer mais uma transação e depois ir para Paris com os lucros da venda das drogas que está trazendo. O que ele não percebe é que Casey foi direto. Ele é um arquiteto, casado com Christine, e quer adotar um bebê. Casey não aprecia seu ex-amigo trazendo drogas para a casa. Ele decide se livrar das coisas, lavando-as pelo ralo da cozinha. A chegada prematura de Ice, um entregador de pizza, pega Casey de surpresa. Este homem foi enviado para matá-lo, mas antes disso, Casey traz uma erva para compartilhar com Ice, que tem talento para o rap. É nesse ponto que o Dr. Jarvis, o homem da agência de adoção, chega. O aplicativo Caseys mostra uma lacuna de dois anos que ele não pode justificar. Jarvis começa a duvidar do futuro pai. Neste momento, Dallas faz uma entrada. Ela é uma mulher que faz perguntas em branco, como quando ela pede para saber se Jarvis gosta de assistir pornografia. Jarvis, que está excitado, acaba deixando um mau humor. Dallas decidiu seduzir Casey a todo custo. Há uma surpresa na loja como Billy Hill entra na foto e ele não gosta do que vê, atirando Dallas no processo. Billy Hill também saiu de Casey, mas ele é dominado. Casey recebe a visita de Kasarov, que quer receber seu dinheiro de Nick; na sua ausência, o inferno tira de Casey. Kasarov dá um prazo e Casey toma a decisão de ser mais esperto que todas essas vidas baixas. Ele tem todas as festas em sua casa em uma hora marcada e as diferentes facções cuidarão de si mesmas. No final, Casey tem um plano melhor que inclui levar Christine para uma estadia em Paris. Nunca tendo ouvido falar sobre "quinta-feira", fomos atraídos para ele por causa do talento. Skip Woods dirigiu seu próprio material. Este parece ser um filme com boas intenções. Às vezes, o filme lembra de outros do mesmo gênero, não um pecado de qualquer forma ou forma, o que parece ser a principal objeção dos comentários negativos deixados aqui no site da IMDb. Para começar, "Thursday" mostra um espirituoso Skip Woods que escreveu outros filmes, especialmente "Swordfish". O roteiro é dividido em capítulos com títulos sugestivos, referentes à ação. Denis Lenoir faz maravilhas com a maioria das fotografias de interiores. Thomas Jane faz uma excelente contribuição para o filme com seu Casey. Embora difícil de imaginar, ele superou as dificuldades e fez algo de si mesmo. Esse ator, visto recentemente na série de televisão "Hung", é um dos atores que não nos cansamos de assistir. Aaron Eckhart, de cabelos escuros, é uma adição bem-vinda a qualquer filme. Ele é um criminoso oleoso que não mostra qualidades redentoras, ou qualquer coisa perto de remorso e não hesita em envolver seu ex-amigo em seu esquema. James LeGros não tem nada para fazer. O mesmo vale para Paulina Porizkova, uma criatura maravilhosa que é apenas uma distração ou uma reflexão tardia para adicionar um ângulo sexy. Nós apreciamos Glenn Plummer, que aparece como Ice. Ele faz uma audição malvada no telefone. Michael Jeter e Mickey Rourke também aparecem.</t>
  </si>
  <si>
    <t>Este filme é excelente. Não porque faz algo especial ou novo, mas porque é consistentemente ótimo em todas as suas partes. Nenhuma parte se destaca como sendo "inovadora" ou "estelar", mas todas as partes são muito acima do medíocre, e isso faz, para mim, um excelente filme. Eu possuo várias cópias deste filme, e posso adquiri-lo em colecionadores DVD. ou Blu-Ray, um dia esperando agora, devido aos altos preços de blu-ray, e é claro que a cara que eu não tenho um leitor de blu-ray ... mas isso está além do ponto desta resenha. , mas rapidamente se transforma em um drama cheio de tensão, alguma ação, personagens fortemente retratados, e um enredo bem fora que mantém você interessado até o fim. Espere, não, ele não começa fora comum.Ele começa tipo de como que Qun. Alcatrão. filme DESEJA que poderia ser. Com uma cena incrível onde uma tentativa de comprar café e um donuts vai ... muito, muito errado. No final do filme, nada era como parecia, e algumas pessoas estão mortas, e algumas pessoas são muito ricas. Eu não vou te dizer quem ... assistir e divirta-se! Classificação geral: 10/10, A, excelente!</t>
  </si>
  <si>
    <t>OK, então ele deve Pulp Fiction, mas na minha opinião tem sua própria voz e identidade, principalmente por causa do estilo de direção do videoclipe, narrativa do tipo sketch e grandes performances. Thomas Jane oferece grande show-down de traficante de drogas é extraordinário, Aaron Eckhart também. James LeGros tem uma aparência curta e efervescente - ótimo humor - "eles conseguiram a casa de Wong". A cena de interrogatório e estupro Porzikova é memorável, como é Mickey Rourkes cameo aparência- "tomar um pico" .Great produção de pipoca de Hollywood B com forte atuação de aspirantes de nível A e renegadosRourke.Bem, pegue um pico, vale a pena.</t>
  </si>
  <si>
    <t>A vehemently cynical, sarcastic and intense film, mocking and imitating the style of Pulp Fiction and stylized gangster films, Thursday is an entertaining, off-putting and hilarious thrill-ride. An amazingly eclectic mix of over-the-top characters and bizarrely entertaining situations, this day-in-the-life of a gunman trying to go straight proves to be a worthy addition to the series of films that attempts to mimic the genius of Tarantinos dark-humored masterpiece Pulp Fiction.Nick Aaron Eckhardt stops by Caseys Thomas Jane house to catch up on old times. Casey was a former gunman for drug dealers who has since reformed, become an architect, married a successful businesswoman Paula Marshall, and is now contemplating adopting a child. Nick, who still has ties to the gangster underworld, leaves a briefcase full of drugs at Caseys house while he borrows his car to run a few errandsÂ? a.k.a. unfinished business. Disgusted and angered by the introduction of drugs into his home, Casey flushes them all down the kitchen sink. Thats when, one at a time, Nicks double-crossed accomplices, rapping Rastafarian drug messengers, and crooked cops all come a-knocking for the unsuspecting Casey, who is about to have one unbelievable Thursday.The film opens with a hilarious sequence in a gas station in which Nick is looking for the best deal for a cup of coffee. After pondering which size cup to get, a fiasco breaks out with the cashier when he demands a free snackie cake and uses a $50 bill to pay. Resulting in comically brilliant bloodshed, the situation goes from bad to worse when a cop intervenes and is caught in the most unusual of circumstances. This opening segment establishes the perfect mood for the rest of the film, which never takes itself too seriously and includes outrageous characters that seem self-aware of their own existence in this nonsensical gangster flick.The film is broken into segments based on various events and times during the course of one day. This effect is much like Pulp Fiction, which is a similarly given chapters, although Thursday doesnt mess with chronological order except for the occasional flashback. Also like Tarantino, music magnificently introduces each scene and each character. Oddly humorous creatures, such as the Jamaican hit-man pizza delivery guy that raps over the phone and shares his hashish, and Paulina Porizkovas narcissistic Dallas, who attempts to rape Casey, add humor to each event regardless of how horrifying and unnerving some of the coincidences are. When Mickey Rourkes calmly spine-chilling crooked cop Kasarov is introduced, the careful staging and intricate setup is fully assembled, and Caseys sticky situation becomes even more daring and laudable.Definitely a wannabe Pulp Fiction, with plenty of violence, witty dialogue and extremely creepy antagonists, Thursday does some things right, but other attempts at homage may be going just far enough as to suggest rip-off. A flashback sequence that shows Casey shooting up baddies and sporting a hairstyle that exactly matches John Travoltas do in Pulp Fiction is easily one step too far.- Mike Massie, www.MoviePulse.net</t>
  </si>
  <si>
    <t>Um filme veementemente cínico, sarcástico e intenso, zombando e imitando o estilo de Pulp Fiction e filmes estilizados de gângsteres, quinta-feira é um passeio de emoção divertido, desconcertante e hilariante. Uma mistura surpreendentemente eclética de personagens exagerados e situações bizarramente divertidas, esse dia-da-vida de um atirador tentando seguir em frente prova ser uma adição valiosa à série de filmes que tenta imitar o gênio de Tarantinos. Obra-prima dark-humored Pulp Fiction.Nick Aaron Eckhardt pára por Caseys Thomas Jane casa para pôr em dia os velhos tempos. Casey era um ex-atirador de traficantes de drogas que desde então se reformou, tornou-se arquiteto, casou-se com uma empresária de sucesso, Paula Marshall, e agora está pensando em adotar uma criança. Nick, que ainda tem laços com o submundo dos gângsteres, deixa uma pasta cheia de drogas na casa de Casey enquanto ele pega emprestado seu carro para fazer algumas coisas. a.k.a negócios inacabados. Enojado e irritado com a introdução de drogas em sua casa, Casey os afunda na pia da cozinha. Isso é quando, um de cada vez, Nicks trapacearam cúmplices, batendo mensageiros de drogas rastafari e policiais corruptos, todos vêm bater para o Casey desavisado, que está prestes a ter uma inacreditável quinta-feira. O filme começa com uma seqüência hilariante em um posto de gasolina em que Nick está procurando o melhor negócio para uma xícara de café. Depois de ponderar sobre o tamanho da xícara, um fiasco começa com o caixa quando ele pede um bolo de lanches grátis e usa uma nota de $ 50 para pagar. Resultando em derramamento de sangue comicamente brilhante, a situação vai de mal a pior quando um policial intervém e é pego nas circunstâncias mais incomuns. Este segmento de abertura estabelece o clima perfeito para o resto do filme, que nunca se leva muito a sério e inclui personagens ultrajantes que parecem autoconscientes da sua própria existência neste filme de gangster sem sentido. O filme é dividido em segmentos baseados em vários eventos e vezes durante o curso de um dia. Esse efeito é muito parecido com Pulp Fiction, que é um capítulo similar, embora a quinta-feira não mexa com a ordem cronológica, exceto pelo flashback ocasional. Também como Tarantino, a música apresenta magnificamente cada cena e cada personagem. Criaturas estranhamente bem-humoradas, como o entregador de pizza jamaicano, que canta por telefone e compartilha seu haxixe, e Dallas narcisista Paulina Porizkovas, que tenta estuprar Casey, acrescentam humor a cada evento, independentemente de quão horripilantes e enervantes coincidências são. Quando Mickey Rourkes calmamente espantado policial torto Kasarov é introduzido, a organização cuidadosa e intrincada configuração é totalmente montada, e Casey situação pegajosa torna-se ainda mais ousado e louvável.Definitivamente um aspirante Pulp Fiction, com muita violência, diálogo espirituoso e extremamente assustador antagonistas, quinta-feira faz algumas coisas direito, mas outras tentativas de homenagem podem estar indo longe o suficiente para sugerir roubo. Uma sequência de flashback que mostra Casey atirando em bandidos e exibindo um penteado que combina exatamente com John Travoltas em Pulp Fiction é facilmente um passo longe demais.- Mike Massie, www.MoviePulse.net</t>
  </si>
  <si>
    <t>UMA BOA COISA: Este tesouro escondido de um drama criminal é incrivelmente divertido do começo ao fim. Um exemplo de filme de baixo orçamento no seu melhor, o escritor / diretor Skip Woods usa aparentemente tudo o que ele poderia encontrar ex: Lamborghini, super modelo, telefone de vaca e uma orelha de diálogo para adicionar níveis de sátira ao enredo e toda a sua câmera set-ups.ANOTHER GOOD THING: Este filme parece ser feito para a era do DVD, com vários segmentos que compõem uma história maior semelhante ao trabalho de Tarantino e Robert Rodriguezs Desperado. Cada "capítulo" do filme apresenta Thomas Janes personagem principal passar um dia em casa, encontrando performances rápidas e memoráveis ​​por Aaron Eckhart, Glen Plummer, Mickey Rourke, Michael Jeter, James LeGros, e um papel inesquecível por Paulina Porizkova.EVEN OUTRA BOA COISA : Não é exatamente uma coisa "boa", mas incrivelmente chocante e memorável ... Toda pessoa que vê esse filme lembra uma cena importante. Assim como o Deliverance será sempre lembrado por seu estupro horrível de Ned Beatty, a quinta-feira será encerrada como o filme em que uma mulher violentamente estupra um homem que não deseja. Unforgettable.ONE BAD THING: O título faz as pessoas pensarem que é de alguma forma relacionado ou derivado da série "Friday" de filmes com Ice Cube.GRADE: A +</t>
  </si>
  <si>
    <t>A incrivelmente sexy Rosie Holotik interpreta Charlotte Beale, uma nova enfermeira em um desses asilos, onde o médico responsável tem suas próprias maneiras pouco ortodoxas de tratar os internos. Relutantemente, trazê-la a bordo é o ofensivo Dr. Masters Anne MacAdams, também conhecido como Annabelle Weenick. Os presos não aceitam muito gentilmente com Charlotte também. Parte do mistério, parte horror, esse esforço inicial do diretor do filme B S.F. Brownrigg tem uma sensação opressiva. Esses psicóticos coloridos, incluindo uma ninfomaníaca sem auto-estima, um gigante gentil que já tinha uma lobotomia, e um suposto "juiz" que fala no jargão legal, dominam a tela com sua presença perturbadora. É uma imagem que funciona muito bem, estabelecendo a atmosfera sombria e sombria desde o começo. Algumas explosões breves de violência gráfica também ajudam a dar a essa boa qualidade exploradora à moda antiga. Ela se constrói em intensidade à medida que a heroína em perigo luta para manter sua própria sanidade, oferecendo um encontro surreal após o outro. Particularmente eficaz é a poesia, citando a velha senhora Callingham. Para um queijo barato da década de 1970, é bastante eficaz, com um clímax particularmente desagradável. Eu me diverti bastante vendo isso.7 / 10</t>
  </si>
  <si>
    <t>Assemelha-se tanto a filmes como PULP FICTION ou RESERVOIR DOGS, que é impossível pensar que os filmes de Tarantinos não foram uma fonte de inspiração para esta quinta-feira. No entanto, para um filme de baixo custo da série B não é ruim. O enredo sobre gangsters é cativante e engraçado e também tem um pouco de humor negro e sarcasmo que podemos encontrar em PULP FICTION. Os recursos não eram muitos certos, mas o filme é bem produzido. A atuação também é boa. Eu gostei da cena quando a garota estava sentada no sofá provocando o médico ... Era quente e engraçado ao mesmo tempo! A trilha sonora é legal também. Eu não ouvi muitas músicas, mas as que eu ouvi gostaram. Eu marquei 7/10.</t>
  </si>
  <si>
    <t>O filme é um tumulto - divertido engraçado, mas graficamente violento. Apenas quando você pensa que não pode mais aguentar, isso te dá mais. Grande thiller. O elenco é excelente e o enredo é muito convincente. O passado realmente alcança o nosso herói, mas certo? prevalece.</t>
  </si>
  <si>
    <t>When i watched this movie i had no idea what it was about, and i had never heard of it before. But i must say i was positively surprised. The first few minutes are almost the most funny of the whole movie. The store clerk from India is just too funny! Anyways, the story isnÂ´t really too much to talk about, but i think itÂ´s ok. The acting on the other hand is quite good, and still the only actor i recognized was Mickey Rourke who wasnÂ´t really in the movie until the ending. And the ending is where the turn-off is i think, itÂ´s not bad but i donÂ´t feel like it really ends. I feel like there should have been something more. A final battle in some way. I donÂ´t know. All in all, this was a good movie and i recommend it to anyone into Tarantino-type movies with loads of violence and dark, sinister humor! I rate it 7/10.</t>
  </si>
  <si>
    <t>Quando assisti a este filme eu não tinha ideia do que se tratava, e nunca tinha ouvido falar disso antes. Mas devo dizer que fiquei positivamente surpreso. Os primeiros minutos são quase os mais engraçados de todo o filme. O balconista da Índia é muito engraçado! De qualquer forma, a história não é realmente muito para falar, mas eu acho que está tudo bem. A atuação, por outro lado, é muito boa, e ainda assim o único ator que eu reconheci foi Mickey Rourke, que não estava realmente no filme até o final. E o final é onde o turn-off é, eu acho, não é ruim, mas eu não sinto que realmente termine. Eu sinto que deveria ter sido algo mais. Uma batalha final de alguma forma. Eu não sei. Em suma, este foi um bom filme e eu recomendo a todos em filmes do tipo Tarantino com muita violência e humor sombrio e sinistro! Eu avalio 7/10.</t>
  </si>
  <si>
    <t>Este filme é difícil de bater. Segue-se na tradição de Pulp Fiction, mas ainda assim consegue estampar seu próprio estilo único. O elenco é incrível, o roteiro é ótimo - e coisas como o esquisito seqüenciamento temporal de Pulp Fiction é feito brilhantemente. Eu particularmente gosto de como as imagens fornecidas em flash back variam drasticamente, dependendo de quem está contando a história no momento. Quando se trata de um dos criminosos doutrinados tudo é chamativo e legal, mas quando é a lembrança dos heróis tudo é chique e repugnante. Este é um filme incrível - e por isso estou extremamente irritado ao descobrir que eu não posso comprá-lo em qualquer lugar!</t>
  </si>
  <si>
    <t>É um filme muito bom, com algumas reviravoltas surpreendentes, um bom elenco e um ótimo roteiro. Apenas um par de pedaços estúpidos, como a cena do homem-rasta de Rasta. Esses caras são profissionais? mas isso já foi comentado. O fato de eu ter ouvido apenas um cara no trabalho mencionar isso antes, e não ter muitas opiniões ou comentários para continuar, tornou ainda mais divertido. Isso tem uma pontuação maior do que talvez algumas pessoas achem que merece, mas tenho que levar em conta o baixo orçamento e o bom esforço do elenco. Fico mal de saber que são feitos alguns filmes cujo orçamento equivale ao PIB de um país pequeno, com um lançamento sensacionalista, boas críticas, um diretor vencedor do Oscar e / ou atores, e acabam sendo tão decepcionantes, com atores sonambulando com seus papéis. e a direção sem inspiração, com tramas previsíveis e uma história com buracos tão grandes, que Sandra Bullock poderia dirigir um ônibus carregado de bombas através dela. Exemplos, na minha opinião, são: The Terminal, Castaway, Matrix: Revolutions Pontos extras são concedidos para o departamento de figurinos escolhendo roupas para o elenco, especialmente Paulina Porizcova, que usa um vestido de borracha em uma cena, e uma jaqueta com "cnt" na de volta em letras grandes em outro! Uma cena de sexo que mostra seu rabo apertado e uma boa trilha sonora são adicionados bônus! E POR FAVOR, bastante com as comparações de Tarantino, isto não me lembrou de um filme de Tarantino em tudo .... e Tarantino empresta virtualmente toda idéia que ele já teve de outros filmes! Mesmo que essa seja a sua opinião, estamos dizendo que uma vez que um certo filme ou livro seja escrito ou dirigido de uma maneira, ninguém pode usar as mesmas idéias de novo? fique real. Este filme tem seu próprio estilo.</t>
  </si>
  <si>
    <t>Quinta-feira é um bom filme, mas reconhecemos muito de outros filmes em seu gênero e, portanto, falta originalidade. Se você já viu Goodfellas, Reservoir Dogs, Pulp Fiction e muitos outros filmes que foram inspirados por esse último, você já viu quase todas as partes da quinta-feira. Há uma cena que envolve tortura que tem até o mesmo diálogo que em Tarantinos Reservoir Dogs.Still, é um bom filme. Porque nem toda parte é tirada do mesmo filme, a coisa completa tem algumas idéias novas e alguns toques agradáveis. A sequência de abertura, para começar, é bastante impressionante. Conhecemos Nick Aaron Eckhart, Dallas Paulina Porizkova e Billy Hill James Le Gros. Eles entram em uma briga com um funcionário em um posto de gasolina em cima de uma xícara de café e termina com a morte daquele balconista e a chegada de um policial. Já vislumbramos uma mala com muito dinheiro. Depois encontramos Casey Thomas Jane em Houston. Ele é casado com Christine Paula Marshall, mas costumava trabalhar com Nick. Ela não sabe de nada. Então Nick liga para ele e diz que ele está vindo. Aprendemos que ele ferrou seus amigos e os problemas estão prestes a começar. O que acontece exatamente não é para eu revelar, mas conhecemos alguns outros personagens, todos interessados ​​no dinheiro ou nas drogas que Nick também tinha com ele. Casey esbarrou com eles no dreno. Momentos muito engraçados, muito sangue, um sub-enredo muito engraçado envolvendo o ator Michael Jeter e algumas surpresas, embora se você realmente pensar sobre isso, você os vê chegando este é um bom filme com alguns muito bem performances, bem dirigidas por Skip Woods.</t>
  </si>
  <si>
    <t>OK, então este filme não é muito bem conhecido, e não foi muito bem divulgado. Descobri este gangster razoavelmente brutal que foi um bom filme por completo acidente em um dos Skys milhões de canais de filmes no final de uma noite chata, mas estou feliz que eu fiz! A sequência de abertura deste filme é fantasticamente cômica de uma maneira muito sombria. Isso, na verdade, define o que eu acho que é o tom geral do filme. Eu acho que muitos críticos e fãs de cinema que realmente viram esse filme foram um pouco injustos com o filme. apenas escrevê-lo como um filme de gangster de baixo orçamento no Reservoir Dogs vein.OK, então há semelhanças inegáveis ​​entre quinta-feira e alguns outros filmes do gênero de crime que tem sido comparado, mas com toda a justiça, eu acho que este filme leva muito mais sombriamente em quadrinhos olhar para este tipo de filme, eo resultado final é um filme cativante, bem feito, engraçado, se não totalmente original.Tom Jane é bom nisso, e merece o reconhecimento que ele espera agora, graças ao The Punisher Seu desempenho como o bandido foi bom i s realista, engraçado e apenas frio o suficiente para fazer você acreditar que Casey realmente era um idiota antes de ele se reformar. É outra coisa que faz esse filme se destacar para mim, os personagens. Na gangue Nicks você tem o mais estranho trio de criminosos já reunidos, um suave, carismático mas muito frio líderNick, um gatilho feliz de amor de sangue sexualmente predatória cadela de uma mulherDallas e uma psicótica colina billy com cérebros com uma queda por torturaBilly Hill.Jogar no detetive policial mais bizarro já visto na tela, lindamente interpretado por Mickey Rourke, e você tem uma receita para ... bem para a quinta-feira de verdade. Às vezes é sombriamente cômico, às vezes brutal, às vezes sem originalidade, mas sempre cativante e digno de se ver.8 / 10</t>
  </si>
  <si>
    <t>Como afirmei no início deste ano, em minha resenha de Swordfish, que foi roteirizada pelo roteirista / diretor / produtor de filmes, Skip Woods, este é um bom filme. Está bem no topo da minha lista de crimes entre Lock Stock e Two Smoking Barrels, Pulp Fiction e Snatch. Basicamente eu acho que esse filme é para mim o que Reservoir Dogs era para muitas pessoas - um clássico cult - embora eu prefira comparar com Pulp Fiction. Quer dizer, eu nunca gostei muito do primeiro esforço de Tarantinos, mas com certeza gostei tanto desse quanto eu gosto de Pulp Fiction, pois ele simplesmente tem tudo que um clássico precisa. Uma ótima história e bons atores. OK, o orçamento pode não ser tão grande como, por exemplo, Godzilla, Os Vingadores da Missão a Marte, mas com certeza supera a vida daqueles filmes e muitos outros. A história deste filme é sobre um homem chamado Casey Thomas. Jane, que se estabeleceu com sua esposa em Houston. Inesperadamente, um velho amigo dele vem perturbando sua vida, revelando seus segredos e basicamente tornando seu dia um inferno e um maldito também. O filme é muito original e muito sangrento / sexualmente colorido. Então, com base nessa primeira e última qualidade, posso garantir que se você gostar deste filme, também gostará do Swordfish, que obviamente tem um orçamento muito maior e rostos mais famosos do que esse, mas é tão bom, mas não tão sangrento quanto não exatamente como matizado sexualmente. Eu vi este filme pela segunda vez na noite passada e eu realmente gostei novamente. Quero dizer, todos os personagens e atores são bons, embora eu deva dar créditos muito grandes para Thomas Jane e Paulina Porizkova, que foram os melhores atores e tiveram os melhores personagens do filme. Também devo agradecer a Skip Woods por ser tão criativo e original. Brutal, sexual, ofensivo ??? Talvez, mas com certeza, divertido e emocionante até o fim.</t>
  </si>
  <si>
    <t>Para quem não conhece Paddy Chayefsky, esta é uma introdução muito boa. Enquanto Chayefsky lida com a realidade por trás dos mitos de muitas coisas, incluindo a medicina, este trabalho é surpreendentemente profético da maneira como a medicina está indo hoje, duas décadas depois que o filme foi feito e mais de uma década após sua morte. Além disso, alguns insights sobre a visão de Chayefskys da vida em geral são inseridos no filme também. O século 20 pode vir a ser o primeiro e último século dos Estados Unidos na História do Mundo. Se a contribuição às artes pelos Estados Unidos se deu na dimensão do filme, este é um excelente exemplo dessa arte.</t>
  </si>
  <si>
    <t>O melhor desempenho de tela já realizado por George C. Scott. O roteiro de Chayefsky, o diálogo carregado de ironia, está quase perfeito. Aonde você treina suas enfermeiras, Dachau? Rigg é maravilhoso como o anjo resgatador que salva Scott da desgraça, assim como todo o elenco. É um filme hilário e sério. É um filme do período, os anos 60, mas não é em nenhum sentido datado. Do que se trata, o caos e a irracionalidade do sistema versus a sanidade do indivíduo, são atemporais. E o monólogo "Nós não curamos nada. Nós não curamos nada", gritou, na verdade, como ninguém mais, a não ser Scott, com suas referências à clonagem e outras maravilhas da ciência moderna, poderia literalmente ter sido escrito esta manhã.</t>
  </si>
  <si>
    <t>Eu achei o filme Don't Look In The Basement muito bom, com alguns ótimos personagens nele. Trata-se de uma jovem enfermeira psiquiátrica chamada enfermeira Charlotte BealeRosie Holotik, que vai começar a trabalhar em um asilo mental isolado. Enquanto lá, ela encontra vários tipos de personagens diferentes, incluindo a Dra. Geraldine Masters, que se torna responsável pelo asilo depois que o dono do hospital, Dr. Stephens, é morto por um dos pacientes, atingindo-o com um machado. o filme é a Sra. ChallinghamReah MacAdams, uma velhinha muito engraçada, Allison que é uma ninfomaníaca, e SamBill McGhee, um jovem negro que anda o dia todo parecendo estar em um mundo próprio o tempo todo. O filme foi um filme de baixo orçamento, mas ainda era um ótimo filme. Eu sei que estava na lista do Video Nasties nos anos 80, mas eu achava que ele não tinha muito sangue, mas ele tinha alguns sentidos perturbadores nele, ÓTIMO FILME RECOMENDADO !!!</t>
  </si>
  <si>
    <t>Darling Lili é fantástico! É de longe um dos meus filmes favoritos! Ele certamente não merecem os pobres comentários que recebeu. Julie Andrews, interpretando o papel-título de Lili Smith Schmidt, é a melhor parte de todo o filme. Ela é fascinante e espetacular! Como Julie Andrews é minha atriz e cantora mais favorita, de longe, eu definitivamente não fiquei surpreso com o quão estonteante ela é. Este filme é apenas ... grande estou ficando sem adjetivos !, sua magnífica, maravilhosa, incrível, engraçada, terrivelmente romântica, triste, e apenas uma emoção total e é tudo graças a Dame Julie Andrews! E para o marido, diretor Blake Edwards. Ah, sim Rock Hudson também estava bom: Julie Andrews é a linda e amada cantora, Lili Smith. Rock Hudson interpreta o Major Larabee, que rapidamente se apaixona por Lili, e ela com ele. Mas o caso deles não foi coincidente. Lá a reunião foi planejada pelo governo alemão Eu não tenho certeza se é exatamente isso que você os chama, mas você entendeu, porque a animada cantora Lili é na verdade uma espiã alemã. Lili é instruída a seduzir o Major LArabee para obter informações da nova Top Secret Opertaion mais tarde conhecida como "Crepe Suzette". Embora Lili esteja em uma missão solene, ela se apaixona por Bill Major Larabee, de verdade, fazendo sua missão original desafiadora. Mas Lili puxa e completa a tarefa, depois que ela descobre algo que não é realmente verdade sobre Bill. O final não será dito por mim como está maravilhosamente explicado. Se qualquer coisa, você apreciará completamente este filme, eu certamente fiz !!!!!!!!</t>
  </si>
  <si>
    <t>36. A comédia do hospital, 1971 Uma série de emergências tomou conta do Hospital de Manhattan. Os pacientes estão morrendo à esquerda e à direita devido a condições de superlotação e uma equipe ineptidão. Quando um médico residente é apanhado na contagem de mortes, o médico legista chefe, Dr. Bock George C. Scott, é chamado para investigar. Tendo trabalhado como médico por muitos anos e passando por uma crise de sua própria vida, o Dr. Bock acha difícil. Ele decide cometer suicídio. Mas então ele conhece Barbara Diana Rigg, uma jovem hippie. Cujos profundos insights sobre a vida ajudam o deprimido Bock.Critique: Black comedy apresenta um desempenho de tour-de-força do veterano ator George C. Scott. Ele é bom em interpretar personagens sérios, rígidos, cuja moral rigorosa é severamente testada. A primeira metade do filme se desenrola como um melodrama, dando uma boa conta da vida do hospital e do caos que às vezes são. Mas então, quando as coisas parecem estar prestes a chegar a um clímax dramático, ela se transforma em comédia de pastelão. Se o roteiro de Paddy Chayefskys tivesse mantido sua sensação dramática, eu me pergunto se Scott teria saído com outro Oscar de melhor ator que ele já havia vencido, in-absentia, no ano anterior. Sua cena de suicídio de colapso é uma das mais profundas reais na história do cinema.QUATRO: Dr. Bock: "... Ontem à noite eu sentei no meu quarto de hotel revendo o caos da minha vida e pensando em suicídio. Eu disse que não Bock não Você é um médico, um curador, você é uma pessoa necessária, sua vida é significativa, então ... Eu descubro que um dos meus médicos foi morto por um casal de enfermeiras ... como posso sustentar meu sentimento de significância em face disso? "</t>
  </si>
  <si>
    <t>Este filme tem alguns dos melhores diálogos já escritos. As linhas realmente boas são dadas a George C. Scott, um homem que sabia o que fazer com um suculento diálogo. Acabei de ver esse filme novamente, pela primeira vez em mais de 20 anos, e o diálogo está tão bom quanto antes. Os acontecimentos bizarros no hospital são tão imaginativos a ponto de deslumbrá-lo. Eles freqüentemente envolvem uma justiça poética tão maravilhosa que estão próximos de gênios. Eu amo esse filme!!</t>
  </si>
  <si>
    <t>Por pura qualidade de desempenho e "teatro do absurdo", este é difícil de comparar com qualquer outra coisa. Com o mundo derretendo no início dos anos 70, este filme fez perfeito sentido, e ainda ressoa. George Scott nunca poderia ser typecast.</t>
  </si>
  <si>
    <t>George C. Scott dá o seu melhor e mais engraçado com um drama maravilhoso também neste roteiro de Paddy Chayefsky. Diana Rigg é atraente e bastante complicada. Este filme transita entre a tragédia e o caos em um hospital de Nova York do final dos anos 60, com consequências desconcertantes. Barnard Hughes é sempre um grande ator de teatro. Um 8 de 10. Melhor performance = George C. Scott. Chayesfsky foi um grande golpe quando derrotou Vanessa Redgrave na cerimônia do Oscar de 1978, mas ele é um bom escritor. Um elenco verdadeiramente conjunto que faz maravilhas, até o menor papel. Este ganhou o melhor roteiro no Oscar e Scott foi indicado. Ele deveria ter ganhado por isso, em vez de PATTON, o ano antes do qual ele também foi brilhante. Procure is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000"/>
  <sheetViews>
    <sheetView tabSelected="1" workbookViewId="0">
      <selection activeCell="E8" sqref="E8"/>
    </sheetView>
  </sheetViews>
  <sheetFormatPr defaultRowHeight="15" x14ac:dyDescent="0.25"/>
  <sheetData>
    <row r="1" spans="1:4" x14ac:dyDescent="0.25">
      <c r="A1" s="1" t="s">
        <v>0</v>
      </c>
      <c r="B1" s="1" t="s">
        <v>1</v>
      </c>
      <c r="C1" s="1" t="s">
        <v>2</v>
      </c>
      <c r="D1" s="1" t="s">
        <v>3</v>
      </c>
    </row>
    <row r="2" spans="1:4" x14ac:dyDescent="0.25">
      <c r="A2" s="1">
        <v>1</v>
      </c>
      <c r="B2" s="1" t="s">
        <v>4</v>
      </c>
      <c r="C2" s="1" t="s">
        <v>19823</v>
      </c>
      <c r="D2" s="1" t="s">
        <v>5</v>
      </c>
    </row>
    <row r="3" spans="1:4" x14ac:dyDescent="0.25">
      <c r="A3" s="1">
        <v>2</v>
      </c>
      <c r="B3" s="1" t="s">
        <v>26</v>
      </c>
      <c r="C3" s="1" t="s">
        <v>19844</v>
      </c>
      <c r="D3" s="1" t="s">
        <v>5</v>
      </c>
    </row>
    <row r="4" spans="1:4" x14ac:dyDescent="0.25">
      <c r="A4" s="1">
        <v>3</v>
      </c>
      <c r="B4" s="1" t="s">
        <v>19845</v>
      </c>
      <c r="C4" s="1" t="s">
        <v>19846</v>
      </c>
      <c r="D4" s="1" t="s">
        <v>5</v>
      </c>
    </row>
    <row r="5" spans="1:4" x14ac:dyDescent="0.25">
      <c r="A5" s="1">
        <v>4</v>
      </c>
      <c r="B5" s="1" t="s">
        <v>27</v>
      </c>
      <c r="C5" s="1" t="s">
        <v>19847</v>
      </c>
      <c r="D5" s="1" t="s">
        <v>5</v>
      </c>
    </row>
    <row r="6" spans="1:4" x14ac:dyDescent="0.25">
      <c r="A6" s="1">
        <v>5</v>
      </c>
      <c r="B6" s="1" t="s">
        <v>28</v>
      </c>
      <c r="C6" s="1" t="s">
        <v>19848</v>
      </c>
      <c r="D6" s="1" t="s">
        <v>5</v>
      </c>
    </row>
    <row r="7" spans="1:4" x14ac:dyDescent="0.25">
      <c r="A7" s="1">
        <v>6</v>
      </c>
      <c r="B7" s="1" t="s">
        <v>6</v>
      </c>
      <c r="C7" s="1" t="s">
        <v>19824</v>
      </c>
      <c r="D7" s="1" t="s">
        <v>5</v>
      </c>
    </row>
    <row r="8" spans="1:4" x14ac:dyDescent="0.25">
      <c r="A8" s="1">
        <v>7</v>
      </c>
      <c r="B8" s="1" t="s">
        <v>7</v>
      </c>
      <c r="C8" s="1" t="s">
        <v>19825</v>
      </c>
      <c r="D8" s="1" t="s">
        <v>5</v>
      </c>
    </row>
    <row r="9" spans="1:4" x14ac:dyDescent="0.25">
      <c r="A9" s="1">
        <v>8</v>
      </c>
      <c r="B9" s="1" t="s">
        <v>8</v>
      </c>
      <c r="C9" s="1" t="s">
        <v>19826</v>
      </c>
      <c r="D9" s="1" t="s">
        <v>5</v>
      </c>
    </row>
    <row r="10" spans="1:4" x14ac:dyDescent="0.25">
      <c r="A10" s="1">
        <v>9</v>
      </c>
      <c r="B10" s="1" t="s">
        <v>9</v>
      </c>
      <c r="C10" s="1" t="s">
        <v>19827</v>
      </c>
      <c r="D10" s="1" t="s">
        <v>5</v>
      </c>
    </row>
    <row r="11" spans="1:4" x14ac:dyDescent="0.25">
      <c r="A11" s="1">
        <v>10</v>
      </c>
      <c r="B11" s="1" t="s">
        <v>10</v>
      </c>
      <c r="C11" s="1" t="s">
        <v>19828</v>
      </c>
      <c r="D11" s="1" t="s">
        <v>5</v>
      </c>
    </row>
    <row r="12" spans="1:4" x14ac:dyDescent="0.25">
      <c r="A12" s="1">
        <v>11</v>
      </c>
      <c r="B12" s="1" t="s">
        <v>11</v>
      </c>
      <c r="C12" s="1" t="s">
        <v>19829</v>
      </c>
      <c r="D12" s="1" t="s">
        <v>5</v>
      </c>
    </row>
    <row r="13" spans="1:4" x14ac:dyDescent="0.25">
      <c r="A13" s="1">
        <v>12</v>
      </c>
      <c r="B13" s="1" t="s">
        <v>29</v>
      </c>
      <c r="C13" s="1" t="s">
        <v>19849</v>
      </c>
      <c r="D13" s="1" t="s">
        <v>5</v>
      </c>
    </row>
    <row r="14" spans="1:4" x14ac:dyDescent="0.25">
      <c r="A14" s="1">
        <v>13</v>
      </c>
      <c r="B14" s="1" t="s">
        <v>19850</v>
      </c>
      <c r="C14" s="1" t="s">
        <v>19851</v>
      </c>
      <c r="D14" s="1" t="s">
        <v>5</v>
      </c>
    </row>
    <row r="15" spans="1:4" x14ac:dyDescent="0.25">
      <c r="A15" s="1">
        <v>14</v>
      </c>
      <c r="B15" s="1" t="s">
        <v>12</v>
      </c>
      <c r="C15" s="1" t="s">
        <v>19830</v>
      </c>
      <c r="D15" s="1" t="s">
        <v>5</v>
      </c>
    </row>
    <row r="16" spans="1:4" x14ac:dyDescent="0.25">
      <c r="A16" s="1">
        <v>15</v>
      </c>
      <c r="B16" s="1" t="s">
        <v>13</v>
      </c>
      <c r="C16" s="1" t="s">
        <v>19852</v>
      </c>
      <c r="D16" s="1" t="s">
        <v>5</v>
      </c>
    </row>
    <row r="17" spans="1:4" x14ac:dyDescent="0.25">
      <c r="A17" s="1">
        <v>16</v>
      </c>
      <c r="B17" s="1" t="s">
        <v>19853</v>
      </c>
      <c r="C17" s="1" t="s">
        <v>19854</v>
      </c>
      <c r="D17" s="1" t="s">
        <v>5</v>
      </c>
    </row>
    <row r="18" spans="1:4" x14ac:dyDescent="0.25">
      <c r="A18" s="1">
        <v>17</v>
      </c>
      <c r="B18" s="1" t="s">
        <v>14</v>
      </c>
      <c r="C18" s="1" t="s">
        <v>19831</v>
      </c>
      <c r="D18" s="1" t="s">
        <v>5</v>
      </c>
    </row>
    <row r="19" spans="1:4" x14ac:dyDescent="0.25">
      <c r="A19" s="1">
        <v>18</v>
      </c>
      <c r="B19" s="1" t="s">
        <v>30</v>
      </c>
      <c r="C19" s="1" t="s">
        <v>19855</v>
      </c>
      <c r="D19" s="1" t="s">
        <v>5</v>
      </c>
    </row>
    <row r="20" spans="1:4" x14ac:dyDescent="0.25">
      <c r="A20" s="1">
        <v>19</v>
      </c>
      <c r="B20" s="1" t="s">
        <v>31</v>
      </c>
      <c r="C20" s="1" t="s">
        <v>19856</v>
      </c>
      <c r="D20" s="1" t="s">
        <v>5</v>
      </c>
    </row>
    <row r="21" spans="1:4" x14ac:dyDescent="0.25">
      <c r="A21" s="1">
        <v>20</v>
      </c>
      <c r="B21" s="1" t="s">
        <v>15</v>
      </c>
      <c r="C21" s="1" t="s">
        <v>19832</v>
      </c>
      <c r="D21" s="1" t="s">
        <v>5</v>
      </c>
    </row>
    <row r="22" spans="1:4" x14ac:dyDescent="0.25">
      <c r="A22" s="1">
        <v>21</v>
      </c>
      <c r="B22" s="1" t="s">
        <v>16</v>
      </c>
      <c r="C22" s="1" t="s">
        <v>19833</v>
      </c>
      <c r="D22" s="1" t="s">
        <v>5</v>
      </c>
    </row>
    <row r="23" spans="1:4" x14ac:dyDescent="0.25">
      <c r="A23" s="1">
        <v>22</v>
      </c>
      <c r="B23" s="1" t="s">
        <v>17</v>
      </c>
      <c r="C23" s="1" t="s">
        <v>19834</v>
      </c>
      <c r="D23" s="1" t="s">
        <v>5</v>
      </c>
    </row>
    <row r="24" spans="1:4" x14ac:dyDescent="0.25">
      <c r="A24" s="1">
        <v>23</v>
      </c>
      <c r="B24" s="1" t="s">
        <v>32</v>
      </c>
      <c r="C24" s="1" t="s">
        <v>19857</v>
      </c>
      <c r="D24" s="1" t="s">
        <v>5</v>
      </c>
    </row>
    <row r="25" spans="1:4" x14ac:dyDescent="0.25">
      <c r="A25" s="1">
        <v>24</v>
      </c>
      <c r="B25" s="1" t="s">
        <v>33</v>
      </c>
      <c r="C25" s="1" t="s">
        <v>19858</v>
      </c>
      <c r="D25" s="1" t="s">
        <v>5</v>
      </c>
    </row>
    <row r="26" spans="1:4" x14ac:dyDescent="0.25">
      <c r="A26" s="1">
        <v>25</v>
      </c>
      <c r="B26" s="1" t="s">
        <v>19859</v>
      </c>
      <c r="C26" s="1" t="s">
        <v>19860</v>
      </c>
      <c r="D26" s="1" t="s">
        <v>5</v>
      </c>
    </row>
    <row r="27" spans="1:4" x14ac:dyDescent="0.25">
      <c r="A27" s="1">
        <v>26</v>
      </c>
      <c r="B27" s="1" t="s">
        <v>34</v>
      </c>
      <c r="C27" s="1" t="s">
        <v>19861</v>
      </c>
      <c r="D27" s="1" t="s">
        <v>5</v>
      </c>
    </row>
    <row r="28" spans="1:4" x14ac:dyDescent="0.25">
      <c r="A28" s="1">
        <v>27</v>
      </c>
      <c r="B28" s="1" t="s">
        <v>35</v>
      </c>
      <c r="C28" s="1" t="s">
        <v>19862</v>
      </c>
      <c r="D28" s="1" t="s">
        <v>5</v>
      </c>
    </row>
    <row r="29" spans="1:4" x14ac:dyDescent="0.25">
      <c r="A29" s="1">
        <v>28</v>
      </c>
      <c r="B29" s="1" t="s">
        <v>19863</v>
      </c>
      <c r="C29" s="1" t="s">
        <v>19864</v>
      </c>
      <c r="D29" s="1" t="s">
        <v>5</v>
      </c>
    </row>
    <row r="30" spans="1:4" x14ac:dyDescent="0.25">
      <c r="A30" s="1">
        <v>29</v>
      </c>
      <c r="B30" s="1" t="s">
        <v>19865</v>
      </c>
      <c r="C30" s="1" t="s">
        <v>19866</v>
      </c>
      <c r="D30" s="1" t="s">
        <v>5</v>
      </c>
    </row>
    <row r="31" spans="1:4" x14ac:dyDescent="0.25">
      <c r="A31" s="1">
        <v>30</v>
      </c>
      <c r="B31" s="1" t="s">
        <v>36</v>
      </c>
      <c r="C31" s="1" t="s">
        <v>19867</v>
      </c>
      <c r="D31" s="1" t="s">
        <v>5</v>
      </c>
    </row>
    <row r="32" spans="1:4" x14ac:dyDescent="0.25">
      <c r="A32" s="1">
        <v>31</v>
      </c>
      <c r="B32" s="1" t="s">
        <v>18</v>
      </c>
      <c r="C32" s="1" t="s">
        <v>19835</v>
      </c>
      <c r="D32" s="1" t="s">
        <v>5</v>
      </c>
    </row>
    <row r="33" spans="1:4" x14ac:dyDescent="0.25">
      <c r="A33" s="1">
        <v>32</v>
      </c>
      <c r="B33" s="1" t="s">
        <v>19</v>
      </c>
      <c r="C33" s="1" t="s">
        <v>19868</v>
      </c>
      <c r="D33" s="1" t="s">
        <v>5</v>
      </c>
    </row>
    <row r="34" spans="1:4" x14ac:dyDescent="0.25">
      <c r="A34" s="1">
        <v>33</v>
      </c>
      <c r="B34" s="1" t="s">
        <v>37</v>
      </c>
      <c r="C34" s="1" t="s">
        <v>19869</v>
      </c>
      <c r="D34" s="1" t="s">
        <v>5</v>
      </c>
    </row>
    <row r="35" spans="1:4" x14ac:dyDescent="0.25">
      <c r="A35" s="1">
        <v>34</v>
      </c>
      <c r="B35" s="1" t="s">
        <v>38</v>
      </c>
      <c r="C35" s="1" t="s">
        <v>19870</v>
      </c>
      <c r="D35" s="1" t="s">
        <v>5</v>
      </c>
    </row>
    <row r="36" spans="1:4" x14ac:dyDescent="0.25">
      <c r="A36" s="1">
        <v>35</v>
      </c>
      <c r="B36" s="1" t="s">
        <v>39</v>
      </c>
      <c r="C36" s="1" t="s">
        <v>19871</v>
      </c>
      <c r="D36" s="1" t="s">
        <v>5</v>
      </c>
    </row>
    <row r="37" spans="1:4" x14ac:dyDescent="0.25">
      <c r="A37" s="1">
        <v>36</v>
      </c>
      <c r="B37" s="1" t="s">
        <v>40</v>
      </c>
      <c r="C37" s="1" t="s">
        <v>19872</v>
      </c>
      <c r="D37" s="1" t="s">
        <v>5</v>
      </c>
    </row>
    <row r="38" spans="1:4" x14ac:dyDescent="0.25">
      <c r="A38" s="1">
        <v>37</v>
      </c>
      <c r="B38" s="1" t="s">
        <v>41</v>
      </c>
      <c r="C38" s="1" t="s">
        <v>19873</v>
      </c>
      <c r="D38" s="1" t="s">
        <v>5</v>
      </c>
    </row>
    <row r="39" spans="1:4" x14ac:dyDescent="0.25">
      <c r="A39" s="1">
        <v>38</v>
      </c>
      <c r="B39" s="1" t="s">
        <v>20</v>
      </c>
      <c r="C39" s="1" t="s">
        <v>19836</v>
      </c>
      <c r="D39" s="1" t="s">
        <v>5</v>
      </c>
    </row>
    <row r="40" spans="1:4" x14ac:dyDescent="0.25">
      <c r="A40" s="1">
        <v>39</v>
      </c>
      <c r="B40" s="1" t="s">
        <v>42</v>
      </c>
      <c r="C40" s="1" t="s">
        <v>19874</v>
      </c>
      <c r="D40" s="1" t="s">
        <v>5</v>
      </c>
    </row>
    <row r="41" spans="1:4" x14ac:dyDescent="0.25">
      <c r="A41" s="1">
        <v>40</v>
      </c>
      <c r="B41" s="1" t="s">
        <v>43</v>
      </c>
      <c r="C41" s="1" t="s">
        <v>19875</v>
      </c>
      <c r="D41" s="1" t="s">
        <v>5</v>
      </c>
    </row>
    <row r="42" spans="1:4" x14ac:dyDescent="0.25">
      <c r="A42" s="1">
        <v>41</v>
      </c>
      <c r="B42" s="1" t="s">
        <v>21</v>
      </c>
      <c r="C42" s="1" t="s">
        <v>19837</v>
      </c>
      <c r="D42" s="1" t="s">
        <v>5</v>
      </c>
    </row>
    <row r="43" spans="1:4" x14ac:dyDescent="0.25">
      <c r="A43" s="1">
        <v>42</v>
      </c>
      <c r="B43" s="1" t="s">
        <v>22</v>
      </c>
      <c r="C43" s="1" t="s">
        <v>19838</v>
      </c>
      <c r="D43" s="1" t="s">
        <v>5</v>
      </c>
    </row>
    <row r="44" spans="1:4" x14ac:dyDescent="0.25">
      <c r="A44" s="1">
        <v>43</v>
      </c>
      <c r="B44" s="1" t="s">
        <v>23</v>
      </c>
      <c r="C44" s="1" t="s">
        <v>19839</v>
      </c>
      <c r="D44" s="1" t="s">
        <v>5</v>
      </c>
    </row>
    <row r="45" spans="1:4" x14ac:dyDescent="0.25">
      <c r="A45" s="1">
        <v>44</v>
      </c>
      <c r="B45" s="1" t="s">
        <v>44</v>
      </c>
      <c r="C45" s="1" t="s">
        <v>19876</v>
      </c>
      <c r="D45" s="1" t="s">
        <v>5</v>
      </c>
    </row>
    <row r="46" spans="1:4" x14ac:dyDescent="0.25">
      <c r="A46" s="1">
        <v>45</v>
      </c>
      <c r="B46" s="1" t="s">
        <v>45</v>
      </c>
      <c r="C46" s="1" t="s">
        <v>19877</v>
      </c>
      <c r="D46" s="1" t="s">
        <v>5</v>
      </c>
    </row>
    <row r="47" spans="1:4" x14ac:dyDescent="0.25">
      <c r="A47" s="1">
        <v>46</v>
      </c>
      <c r="B47" s="1" t="s">
        <v>24</v>
      </c>
      <c r="C47" s="1" t="s">
        <v>19840</v>
      </c>
      <c r="D47" s="1" t="s">
        <v>5</v>
      </c>
    </row>
    <row r="48" spans="1:4" x14ac:dyDescent="0.25">
      <c r="A48" s="1">
        <v>47</v>
      </c>
      <c r="B48" s="1" t="s">
        <v>46</v>
      </c>
      <c r="C48" s="1" t="s">
        <v>19878</v>
      </c>
      <c r="D48" s="1" t="s">
        <v>5</v>
      </c>
    </row>
    <row r="49" spans="1:4" x14ac:dyDescent="0.25">
      <c r="A49" s="1">
        <v>48</v>
      </c>
      <c r="B49" s="1" t="s">
        <v>25</v>
      </c>
      <c r="C49" s="1" t="s">
        <v>19841</v>
      </c>
      <c r="D49" s="1" t="s">
        <v>5</v>
      </c>
    </row>
    <row r="50" spans="1:4" x14ac:dyDescent="0.25">
      <c r="A50" s="1">
        <v>49</v>
      </c>
      <c r="B50" s="1" t="s">
        <v>47</v>
      </c>
      <c r="C50" s="1" t="s">
        <v>19879</v>
      </c>
      <c r="D50" s="1" t="s">
        <v>5</v>
      </c>
    </row>
    <row r="51" spans="1:4" x14ac:dyDescent="0.25">
      <c r="A51" s="1">
        <v>50</v>
      </c>
      <c r="B51" s="1" t="s">
        <v>19842</v>
      </c>
      <c r="C51" s="1" t="s">
        <v>19843</v>
      </c>
      <c r="D51" s="1" t="s">
        <v>5</v>
      </c>
    </row>
    <row r="52" spans="1:4" x14ac:dyDescent="0.25">
      <c r="A52" s="1">
        <v>51</v>
      </c>
      <c r="B52" s="1" t="s">
        <v>48</v>
      </c>
      <c r="C52" s="1" t="s">
        <v>19880</v>
      </c>
      <c r="D52" s="1" t="s">
        <v>5</v>
      </c>
    </row>
    <row r="53" spans="1:4" x14ac:dyDescent="0.25">
      <c r="A53" s="1">
        <v>52</v>
      </c>
      <c r="B53" s="1" t="s">
        <v>49</v>
      </c>
      <c r="C53" s="1" t="s">
        <v>19881</v>
      </c>
      <c r="D53" s="1" t="s">
        <v>5</v>
      </c>
    </row>
    <row r="54" spans="1:4" x14ac:dyDescent="0.25">
      <c r="A54" s="1">
        <v>53</v>
      </c>
      <c r="B54" s="1" t="s">
        <v>50</v>
      </c>
      <c r="C54" s="1" t="s">
        <v>19882</v>
      </c>
      <c r="D54" s="1" t="s">
        <v>5</v>
      </c>
    </row>
    <row r="55" spans="1:4" x14ac:dyDescent="0.25">
      <c r="A55" s="1">
        <v>54</v>
      </c>
      <c r="B55" s="1" t="s">
        <v>51</v>
      </c>
      <c r="C55" s="1" t="s">
        <v>19883</v>
      </c>
      <c r="D55" s="1" t="s">
        <v>5</v>
      </c>
    </row>
    <row r="56" spans="1:4" x14ac:dyDescent="0.25">
      <c r="A56" s="1">
        <v>55</v>
      </c>
      <c r="B56" s="1" t="s">
        <v>52</v>
      </c>
      <c r="C56" s="1" t="s">
        <v>19884</v>
      </c>
      <c r="D56" s="1" t="s">
        <v>5</v>
      </c>
    </row>
    <row r="57" spans="1:4" x14ac:dyDescent="0.25">
      <c r="A57" s="1">
        <v>56</v>
      </c>
      <c r="B57" s="1" t="s">
        <v>53</v>
      </c>
      <c r="C57" s="1" t="s">
        <v>19885</v>
      </c>
      <c r="D57" s="1" t="s">
        <v>5</v>
      </c>
    </row>
    <row r="58" spans="1:4" x14ac:dyDescent="0.25">
      <c r="A58" s="1">
        <v>57</v>
      </c>
      <c r="B58" s="1" t="s">
        <v>19886</v>
      </c>
      <c r="C58" s="1" t="s">
        <v>19887</v>
      </c>
      <c r="D58" s="1" t="s">
        <v>5</v>
      </c>
    </row>
    <row r="59" spans="1:4" x14ac:dyDescent="0.25">
      <c r="A59" s="1">
        <v>58</v>
      </c>
      <c r="B59" s="1" t="s">
        <v>54</v>
      </c>
      <c r="C59" s="1" t="s">
        <v>19888</v>
      </c>
      <c r="D59" s="1" t="s">
        <v>5</v>
      </c>
    </row>
    <row r="60" spans="1:4" x14ac:dyDescent="0.25">
      <c r="A60" s="1">
        <v>59</v>
      </c>
      <c r="B60" s="1" t="s">
        <v>55</v>
      </c>
      <c r="C60" s="1" t="s">
        <v>19889</v>
      </c>
      <c r="D60" s="1" t="s">
        <v>5</v>
      </c>
    </row>
    <row r="61" spans="1:4" x14ac:dyDescent="0.25">
      <c r="A61" s="1">
        <v>60</v>
      </c>
      <c r="B61" s="1" t="s">
        <v>56</v>
      </c>
      <c r="C61" s="1" t="s">
        <v>19890</v>
      </c>
      <c r="D61" s="1" t="s">
        <v>5</v>
      </c>
    </row>
    <row r="62" spans="1:4" x14ac:dyDescent="0.25">
      <c r="A62" s="1">
        <v>61</v>
      </c>
      <c r="B62" s="1" t="s">
        <v>57</v>
      </c>
      <c r="C62" s="1" t="s">
        <v>19891</v>
      </c>
      <c r="D62" s="1" t="s">
        <v>5</v>
      </c>
    </row>
    <row r="63" spans="1:4" x14ac:dyDescent="0.25">
      <c r="A63" s="1">
        <v>62</v>
      </c>
      <c r="B63" s="1" t="s">
        <v>58</v>
      </c>
      <c r="C63" s="1" t="s">
        <v>19892</v>
      </c>
      <c r="D63" s="1" t="s">
        <v>5</v>
      </c>
    </row>
    <row r="64" spans="1:4" x14ac:dyDescent="0.25">
      <c r="A64" s="1">
        <v>63</v>
      </c>
      <c r="B64" s="1" t="s">
        <v>59</v>
      </c>
      <c r="C64" s="1" t="s">
        <v>19893</v>
      </c>
      <c r="D64" s="1" t="s">
        <v>5</v>
      </c>
    </row>
    <row r="65" spans="1:4" x14ac:dyDescent="0.25">
      <c r="A65" s="1">
        <v>64</v>
      </c>
      <c r="B65" s="1" t="s">
        <v>60</v>
      </c>
      <c r="C65" s="1" t="s">
        <v>19894</v>
      </c>
      <c r="D65" s="1" t="s">
        <v>5</v>
      </c>
    </row>
    <row r="66" spans="1:4" x14ac:dyDescent="0.25">
      <c r="A66" s="1">
        <v>65</v>
      </c>
      <c r="B66" s="1" t="s">
        <v>61</v>
      </c>
      <c r="C66" s="1" t="s">
        <v>19895</v>
      </c>
      <c r="D66" s="1" t="s">
        <v>5</v>
      </c>
    </row>
    <row r="67" spans="1:4" x14ac:dyDescent="0.25">
      <c r="A67" s="1">
        <v>66</v>
      </c>
      <c r="B67" s="1" t="s">
        <v>62</v>
      </c>
      <c r="C67" s="1" t="s">
        <v>19896</v>
      </c>
      <c r="D67" s="1" t="s">
        <v>5</v>
      </c>
    </row>
    <row r="68" spans="1:4" x14ac:dyDescent="0.25">
      <c r="A68" s="1">
        <v>67</v>
      </c>
      <c r="B68" s="1" t="s">
        <v>63</v>
      </c>
      <c r="C68" s="1" t="s">
        <v>19897</v>
      </c>
      <c r="D68" s="1" t="s">
        <v>5</v>
      </c>
    </row>
    <row r="69" spans="1:4" x14ac:dyDescent="0.25">
      <c r="A69" s="1">
        <v>68</v>
      </c>
      <c r="B69" s="1" t="s">
        <v>64</v>
      </c>
      <c r="C69" s="1" t="s">
        <v>19898</v>
      </c>
      <c r="D69" s="1" t="s">
        <v>5</v>
      </c>
    </row>
    <row r="70" spans="1:4" x14ac:dyDescent="0.25">
      <c r="A70" s="1">
        <v>69</v>
      </c>
      <c r="B70" s="1" t="s">
        <v>65</v>
      </c>
      <c r="C70" s="1" t="s">
        <v>19899</v>
      </c>
      <c r="D70" s="1" t="s">
        <v>5</v>
      </c>
    </row>
    <row r="71" spans="1:4" x14ac:dyDescent="0.25">
      <c r="A71" s="1">
        <v>70</v>
      </c>
      <c r="B71" s="1" t="s">
        <v>66</v>
      </c>
      <c r="C71" s="1" t="s">
        <v>19900</v>
      </c>
      <c r="D71" s="1" t="s">
        <v>5</v>
      </c>
    </row>
    <row r="72" spans="1:4" x14ac:dyDescent="0.25">
      <c r="A72" s="1">
        <v>71</v>
      </c>
      <c r="B72" s="1" t="s">
        <v>67</v>
      </c>
      <c r="C72" s="1" t="s">
        <v>19901</v>
      </c>
      <c r="D72" s="1" t="s">
        <v>5</v>
      </c>
    </row>
    <row r="73" spans="1:4" x14ac:dyDescent="0.25">
      <c r="A73" s="1">
        <v>72</v>
      </c>
      <c r="B73" s="1" t="s">
        <v>68</v>
      </c>
      <c r="C73" s="1" t="s">
        <v>19902</v>
      </c>
      <c r="D73" s="1" t="s">
        <v>5</v>
      </c>
    </row>
    <row r="74" spans="1:4" x14ac:dyDescent="0.25">
      <c r="A74" s="1">
        <v>73</v>
      </c>
      <c r="B74" s="1" t="s">
        <v>19903</v>
      </c>
      <c r="C74" s="1" t="s">
        <v>19904</v>
      </c>
      <c r="D74" s="1" t="s">
        <v>5</v>
      </c>
    </row>
    <row r="75" spans="1:4" x14ac:dyDescent="0.25">
      <c r="A75" s="1">
        <v>74</v>
      </c>
      <c r="B75" s="1" t="s">
        <v>69</v>
      </c>
      <c r="C75" s="1" t="s">
        <v>19905</v>
      </c>
      <c r="D75" s="1" t="s">
        <v>5</v>
      </c>
    </row>
    <row r="76" spans="1:4" x14ac:dyDescent="0.25">
      <c r="A76" s="1">
        <v>75</v>
      </c>
      <c r="B76" s="1" t="s">
        <v>19906</v>
      </c>
      <c r="C76" s="1" t="s">
        <v>19907</v>
      </c>
      <c r="D76" s="1" t="s">
        <v>5</v>
      </c>
    </row>
    <row r="77" spans="1:4" x14ac:dyDescent="0.25">
      <c r="A77" s="1">
        <v>76</v>
      </c>
      <c r="B77" s="1" t="s">
        <v>70</v>
      </c>
      <c r="C77" s="1" t="s">
        <v>19908</v>
      </c>
      <c r="D77" s="1" t="s">
        <v>5</v>
      </c>
    </row>
    <row r="78" spans="1:4" x14ac:dyDescent="0.25">
      <c r="A78" s="1">
        <v>77</v>
      </c>
      <c r="B78" s="1" t="s">
        <v>71</v>
      </c>
      <c r="C78" s="1" t="s">
        <v>19909</v>
      </c>
      <c r="D78" s="1" t="s">
        <v>5</v>
      </c>
    </row>
    <row r="79" spans="1:4" x14ac:dyDescent="0.25">
      <c r="A79" s="1">
        <v>78</v>
      </c>
      <c r="B79" s="1" t="s">
        <v>72</v>
      </c>
      <c r="C79" s="1" t="s">
        <v>19910</v>
      </c>
      <c r="D79" s="1" t="s">
        <v>5</v>
      </c>
    </row>
    <row r="80" spans="1:4" x14ac:dyDescent="0.25">
      <c r="A80" s="1">
        <v>79</v>
      </c>
      <c r="B80" s="1" t="s">
        <v>73</v>
      </c>
      <c r="C80" s="1" t="s">
        <v>19911</v>
      </c>
      <c r="D80" s="1" t="s">
        <v>5</v>
      </c>
    </row>
    <row r="81" spans="1:4" x14ac:dyDescent="0.25">
      <c r="A81" s="1">
        <v>80</v>
      </c>
      <c r="B81" s="1" t="s">
        <v>74</v>
      </c>
      <c r="C81" s="1" t="s">
        <v>19912</v>
      </c>
      <c r="D81" s="1" t="s">
        <v>5</v>
      </c>
    </row>
    <row r="82" spans="1:4" x14ac:dyDescent="0.25">
      <c r="A82" s="1">
        <v>81</v>
      </c>
      <c r="B82" s="1" t="s">
        <v>75</v>
      </c>
      <c r="C82" s="1" t="s">
        <v>19913</v>
      </c>
      <c r="D82" s="1" t="s">
        <v>5</v>
      </c>
    </row>
    <row r="83" spans="1:4" x14ac:dyDescent="0.25">
      <c r="A83" s="1">
        <v>82</v>
      </c>
      <c r="B83" s="1" t="s">
        <v>76</v>
      </c>
      <c r="C83" s="1" t="s">
        <v>19914</v>
      </c>
      <c r="D83" s="1" t="s">
        <v>5</v>
      </c>
    </row>
    <row r="84" spans="1:4" x14ac:dyDescent="0.25">
      <c r="A84" s="1">
        <v>83</v>
      </c>
      <c r="B84" s="1" t="s">
        <v>77</v>
      </c>
      <c r="C84" s="1" t="s">
        <v>19915</v>
      </c>
      <c r="D84" s="1" t="s">
        <v>5</v>
      </c>
    </row>
    <row r="85" spans="1:4" x14ac:dyDescent="0.25">
      <c r="A85" s="1">
        <v>84</v>
      </c>
      <c r="B85" s="1" t="s">
        <v>78</v>
      </c>
      <c r="C85" s="1" t="s">
        <v>19916</v>
      </c>
      <c r="D85" s="1" t="s">
        <v>5</v>
      </c>
    </row>
    <row r="86" spans="1:4" x14ac:dyDescent="0.25">
      <c r="A86" s="1">
        <v>85</v>
      </c>
      <c r="B86" s="1" t="s">
        <v>79</v>
      </c>
      <c r="C86" s="1" t="s">
        <v>19917</v>
      </c>
      <c r="D86" s="1" t="s">
        <v>5</v>
      </c>
    </row>
    <row r="87" spans="1:4" x14ac:dyDescent="0.25">
      <c r="A87" s="1">
        <v>86</v>
      </c>
      <c r="B87" s="1" t="s">
        <v>80</v>
      </c>
      <c r="C87" s="1" t="s">
        <v>19918</v>
      </c>
      <c r="D87" s="1" t="s">
        <v>5</v>
      </c>
    </row>
    <row r="88" spans="1:4" x14ac:dyDescent="0.25">
      <c r="A88" s="1">
        <v>87</v>
      </c>
      <c r="B88" s="1" t="s">
        <v>81</v>
      </c>
      <c r="C88" s="1" t="s">
        <v>19919</v>
      </c>
      <c r="D88" s="1" t="s">
        <v>5</v>
      </c>
    </row>
    <row r="89" spans="1:4" x14ac:dyDescent="0.25">
      <c r="A89" s="1">
        <v>88</v>
      </c>
      <c r="B89" s="1" t="s">
        <v>82</v>
      </c>
      <c r="C89" s="1" t="s">
        <v>19920</v>
      </c>
      <c r="D89" s="1" t="s">
        <v>5</v>
      </c>
    </row>
    <row r="90" spans="1:4" x14ac:dyDescent="0.25">
      <c r="A90" s="1">
        <v>89</v>
      </c>
      <c r="B90" s="1" t="s">
        <v>83</v>
      </c>
      <c r="C90" s="1" t="s">
        <v>19921</v>
      </c>
      <c r="D90" s="1" t="s">
        <v>5</v>
      </c>
    </row>
    <row r="91" spans="1:4" x14ac:dyDescent="0.25">
      <c r="A91" s="1">
        <v>90</v>
      </c>
      <c r="B91" s="1" t="s">
        <v>84</v>
      </c>
      <c r="C91" s="1" t="s">
        <v>19922</v>
      </c>
      <c r="D91" s="1" t="s">
        <v>5</v>
      </c>
    </row>
    <row r="92" spans="1:4" x14ac:dyDescent="0.25">
      <c r="A92" s="1">
        <v>91</v>
      </c>
      <c r="B92" s="1" t="s">
        <v>85</v>
      </c>
      <c r="C92" s="1" t="s">
        <v>19923</v>
      </c>
      <c r="D92" s="1" t="s">
        <v>5</v>
      </c>
    </row>
    <row r="93" spans="1:4" x14ac:dyDescent="0.25">
      <c r="A93" s="1">
        <v>92</v>
      </c>
      <c r="B93" s="1" t="s">
        <v>86</v>
      </c>
      <c r="C93" s="1" t="s">
        <v>19924</v>
      </c>
      <c r="D93" s="1" t="s">
        <v>5</v>
      </c>
    </row>
    <row r="94" spans="1:4" x14ac:dyDescent="0.25">
      <c r="A94" s="1">
        <v>93</v>
      </c>
      <c r="B94" s="1" t="s">
        <v>87</v>
      </c>
      <c r="C94" s="1" t="s">
        <v>19925</v>
      </c>
      <c r="D94" s="1" t="s">
        <v>5</v>
      </c>
    </row>
    <row r="95" spans="1:4" x14ac:dyDescent="0.25">
      <c r="A95" s="1">
        <v>94</v>
      </c>
      <c r="B95" s="1" t="s">
        <v>88</v>
      </c>
      <c r="C95" s="1" t="s">
        <v>19926</v>
      </c>
      <c r="D95" s="1" t="s">
        <v>5</v>
      </c>
    </row>
    <row r="96" spans="1:4" x14ac:dyDescent="0.25">
      <c r="A96" s="1">
        <v>95</v>
      </c>
      <c r="B96" s="1" t="s">
        <v>89</v>
      </c>
      <c r="C96" s="1" t="s">
        <v>19927</v>
      </c>
      <c r="D96" s="1" t="s">
        <v>5</v>
      </c>
    </row>
    <row r="97" spans="1:4" x14ac:dyDescent="0.25">
      <c r="A97" s="1">
        <v>96</v>
      </c>
      <c r="B97" s="1" t="s">
        <v>90</v>
      </c>
      <c r="C97" s="1" t="s">
        <v>19928</v>
      </c>
      <c r="D97" s="1" t="s">
        <v>5</v>
      </c>
    </row>
    <row r="98" spans="1:4" x14ac:dyDescent="0.25">
      <c r="A98" s="1">
        <v>97</v>
      </c>
      <c r="B98" s="1" t="s">
        <v>91</v>
      </c>
      <c r="C98" s="1" t="s">
        <v>19929</v>
      </c>
      <c r="D98" s="1" t="s">
        <v>5</v>
      </c>
    </row>
    <row r="99" spans="1:4" x14ac:dyDescent="0.25">
      <c r="A99" s="1">
        <v>98</v>
      </c>
      <c r="B99" s="1" t="s">
        <v>92</v>
      </c>
      <c r="C99" s="1" t="s">
        <v>19930</v>
      </c>
      <c r="D99" s="1" t="s">
        <v>5</v>
      </c>
    </row>
    <row r="100" spans="1:4" x14ac:dyDescent="0.25">
      <c r="A100" s="1">
        <v>99</v>
      </c>
      <c r="B100" s="1" t="s">
        <v>93</v>
      </c>
      <c r="C100" s="1" t="s">
        <v>19931</v>
      </c>
      <c r="D100" s="1" t="s">
        <v>5</v>
      </c>
    </row>
    <row r="101" spans="1:4" x14ac:dyDescent="0.25">
      <c r="A101" s="1">
        <v>100</v>
      </c>
      <c r="B101" s="1" t="s">
        <v>94</v>
      </c>
      <c r="C101" s="1" t="s">
        <v>19932</v>
      </c>
      <c r="D101" s="1" t="s">
        <v>5</v>
      </c>
    </row>
    <row r="102" spans="1:4" x14ac:dyDescent="0.25">
      <c r="A102" s="1">
        <v>101</v>
      </c>
      <c r="B102" s="1" t="s">
        <v>95</v>
      </c>
      <c r="C102" s="1" t="s">
        <v>19933</v>
      </c>
      <c r="D102" s="1" t="s">
        <v>5</v>
      </c>
    </row>
    <row r="103" spans="1:4" x14ac:dyDescent="0.25">
      <c r="A103" s="1">
        <v>102</v>
      </c>
      <c r="B103" s="1" t="s">
        <v>96</v>
      </c>
      <c r="C103" s="1" t="s">
        <v>19934</v>
      </c>
      <c r="D103" s="1" t="s">
        <v>5</v>
      </c>
    </row>
    <row r="104" spans="1:4" x14ac:dyDescent="0.25">
      <c r="A104" s="1">
        <v>103</v>
      </c>
      <c r="B104" s="1" t="s">
        <v>97</v>
      </c>
      <c r="C104" s="1" t="s">
        <v>19935</v>
      </c>
      <c r="D104" s="1" t="s">
        <v>5</v>
      </c>
    </row>
    <row r="105" spans="1:4" x14ac:dyDescent="0.25">
      <c r="A105" s="1">
        <v>104</v>
      </c>
      <c r="B105" s="1" t="s">
        <v>98</v>
      </c>
      <c r="C105" s="1" t="s">
        <v>19936</v>
      </c>
      <c r="D105" s="1" t="s">
        <v>5</v>
      </c>
    </row>
    <row r="106" spans="1:4" x14ac:dyDescent="0.25">
      <c r="A106" s="1">
        <v>105</v>
      </c>
      <c r="B106" s="1" t="s">
        <v>99</v>
      </c>
      <c r="C106" s="1" t="s">
        <v>19937</v>
      </c>
      <c r="D106" s="1" t="s">
        <v>5</v>
      </c>
    </row>
    <row r="107" spans="1:4" x14ac:dyDescent="0.25">
      <c r="A107" s="1">
        <v>106</v>
      </c>
      <c r="B107" s="1" t="s">
        <v>19938</v>
      </c>
      <c r="C107" s="1" t="s">
        <v>19939</v>
      </c>
      <c r="D107" s="1" t="s">
        <v>5</v>
      </c>
    </row>
    <row r="108" spans="1:4" x14ac:dyDescent="0.25">
      <c r="A108" s="1">
        <v>107</v>
      </c>
      <c r="B108" s="1" t="s">
        <v>100</v>
      </c>
      <c r="C108" s="1" t="s">
        <v>19940</v>
      </c>
      <c r="D108" s="1" t="s">
        <v>5</v>
      </c>
    </row>
    <row r="109" spans="1:4" x14ac:dyDescent="0.25">
      <c r="A109" s="1">
        <v>108</v>
      </c>
      <c r="B109" s="1" t="s">
        <v>101</v>
      </c>
      <c r="C109" s="1" t="s">
        <v>19941</v>
      </c>
      <c r="D109" s="1" t="s">
        <v>5</v>
      </c>
    </row>
    <row r="110" spans="1:4" x14ac:dyDescent="0.25">
      <c r="A110" s="1">
        <v>109</v>
      </c>
      <c r="B110" s="1" t="s">
        <v>19942</v>
      </c>
      <c r="C110" s="1" t="s">
        <v>19943</v>
      </c>
      <c r="D110" s="1" t="s">
        <v>5</v>
      </c>
    </row>
    <row r="111" spans="1:4" x14ac:dyDescent="0.25">
      <c r="A111" s="1">
        <v>110</v>
      </c>
      <c r="B111" s="1" t="s">
        <v>102</v>
      </c>
      <c r="C111" s="1" t="s">
        <v>19944</v>
      </c>
      <c r="D111" s="1" t="s">
        <v>5</v>
      </c>
    </row>
    <row r="112" spans="1:4" x14ac:dyDescent="0.25">
      <c r="A112" s="1">
        <v>111</v>
      </c>
      <c r="B112" s="1" t="s">
        <v>103</v>
      </c>
      <c r="C112" s="1" t="s">
        <v>19945</v>
      </c>
      <c r="D112" s="1" t="s">
        <v>5</v>
      </c>
    </row>
    <row r="113" spans="1:4" x14ac:dyDescent="0.25">
      <c r="A113" s="1">
        <v>112</v>
      </c>
      <c r="B113" s="1" t="s">
        <v>104</v>
      </c>
      <c r="C113" s="1" t="s">
        <v>19946</v>
      </c>
      <c r="D113" s="1" t="s">
        <v>5</v>
      </c>
    </row>
    <row r="114" spans="1:4" x14ac:dyDescent="0.25">
      <c r="A114" s="1">
        <v>113</v>
      </c>
      <c r="B114" s="1" t="s">
        <v>105</v>
      </c>
      <c r="C114" s="1" t="s">
        <v>19947</v>
      </c>
      <c r="D114" s="1" t="s">
        <v>5</v>
      </c>
    </row>
    <row r="115" spans="1:4" x14ac:dyDescent="0.25">
      <c r="A115" s="1">
        <v>114</v>
      </c>
      <c r="B115" s="1" t="s">
        <v>106</v>
      </c>
      <c r="C115" s="1" t="s">
        <v>19948</v>
      </c>
      <c r="D115" s="1" t="s">
        <v>5</v>
      </c>
    </row>
    <row r="116" spans="1:4" x14ac:dyDescent="0.25">
      <c r="A116" s="1">
        <v>115</v>
      </c>
      <c r="B116" s="1" t="s">
        <v>107</v>
      </c>
      <c r="C116" s="1" t="s">
        <v>19949</v>
      </c>
      <c r="D116" s="1" t="s">
        <v>5</v>
      </c>
    </row>
    <row r="117" spans="1:4" x14ac:dyDescent="0.25">
      <c r="A117" s="1">
        <v>116</v>
      </c>
      <c r="B117" s="1" t="s">
        <v>108</v>
      </c>
      <c r="C117" s="1" t="s">
        <v>19950</v>
      </c>
      <c r="D117" s="1" t="s">
        <v>5</v>
      </c>
    </row>
    <row r="118" spans="1:4" x14ac:dyDescent="0.25">
      <c r="A118" s="1">
        <v>117</v>
      </c>
      <c r="B118" s="1" t="s">
        <v>109</v>
      </c>
      <c r="C118" s="1" t="s">
        <v>19951</v>
      </c>
      <c r="D118" s="1" t="s">
        <v>5</v>
      </c>
    </row>
    <row r="119" spans="1:4" x14ac:dyDescent="0.25">
      <c r="A119" s="1">
        <v>118</v>
      </c>
      <c r="B119" s="1" t="s">
        <v>110</v>
      </c>
      <c r="C119" s="1" t="s">
        <v>19952</v>
      </c>
      <c r="D119" s="1" t="s">
        <v>5</v>
      </c>
    </row>
    <row r="120" spans="1:4" x14ac:dyDescent="0.25">
      <c r="A120" s="1">
        <v>119</v>
      </c>
      <c r="B120" s="1" t="s">
        <v>111</v>
      </c>
      <c r="C120" s="1" t="s">
        <v>19953</v>
      </c>
      <c r="D120" s="1" t="s">
        <v>5</v>
      </c>
    </row>
    <row r="121" spans="1:4" x14ac:dyDescent="0.25">
      <c r="A121" s="1">
        <v>120</v>
      </c>
      <c r="B121" s="1" t="s">
        <v>112</v>
      </c>
      <c r="C121" s="1" t="s">
        <v>19954</v>
      </c>
      <c r="D121" s="1" t="s">
        <v>5</v>
      </c>
    </row>
    <row r="122" spans="1:4" x14ac:dyDescent="0.25">
      <c r="A122" s="1">
        <v>121</v>
      </c>
      <c r="B122" s="1" t="s">
        <v>113</v>
      </c>
      <c r="C122" s="1" t="s">
        <v>19955</v>
      </c>
      <c r="D122" s="1" t="s">
        <v>5</v>
      </c>
    </row>
    <row r="123" spans="1:4" x14ac:dyDescent="0.25">
      <c r="A123" s="1">
        <v>122</v>
      </c>
      <c r="B123" s="1" t="s">
        <v>114</v>
      </c>
      <c r="C123" s="1" t="s">
        <v>19956</v>
      </c>
      <c r="D123" s="1" t="s">
        <v>5</v>
      </c>
    </row>
    <row r="124" spans="1:4" x14ac:dyDescent="0.25">
      <c r="A124" s="1">
        <v>123</v>
      </c>
      <c r="B124" s="1" t="s">
        <v>19957</v>
      </c>
      <c r="C124" s="1" t="s">
        <v>19958</v>
      </c>
      <c r="D124" s="1" t="s">
        <v>5</v>
      </c>
    </row>
    <row r="125" spans="1:4" x14ac:dyDescent="0.25">
      <c r="A125" s="1">
        <v>124</v>
      </c>
      <c r="B125" s="1" t="s">
        <v>115</v>
      </c>
      <c r="C125" s="1" t="s">
        <v>19959</v>
      </c>
      <c r="D125" s="1" t="s">
        <v>5</v>
      </c>
    </row>
    <row r="126" spans="1:4" x14ac:dyDescent="0.25">
      <c r="A126" s="1">
        <v>125</v>
      </c>
      <c r="B126" s="1" t="s">
        <v>116</v>
      </c>
      <c r="C126" s="1" t="s">
        <v>19960</v>
      </c>
      <c r="D126" s="1" t="s">
        <v>5</v>
      </c>
    </row>
    <row r="127" spans="1:4" x14ac:dyDescent="0.25">
      <c r="A127" s="1">
        <v>126</v>
      </c>
      <c r="B127" s="1" t="s">
        <v>117</v>
      </c>
      <c r="C127" s="1" t="s">
        <v>19961</v>
      </c>
      <c r="D127" s="1" t="s">
        <v>5</v>
      </c>
    </row>
    <row r="128" spans="1:4" x14ac:dyDescent="0.25">
      <c r="A128" s="1">
        <v>127</v>
      </c>
      <c r="B128" s="1" t="s">
        <v>118</v>
      </c>
      <c r="C128" s="1" t="s">
        <v>19962</v>
      </c>
      <c r="D128" s="1" t="s">
        <v>5</v>
      </c>
    </row>
    <row r="129" spans="1:4" x14ac:dyDescent="0.25">
      <c r="A129" s="1">
        <v>128</v>
      </c>
      <c r="B129" s="1" t="s">
        <v>119</v>
      </c>
      <c r="C129" s="1" t="s">
        <v>19963</v>
      </c>
      <c r="D129" s="1" t="s">
        <v>5</v>
      </c>
    </row>
    <row r="130" spans="1:4" x14ac:dyDescent="0.25">
      <c r="A130" s="1">
        <v>129</v>
      </c>
      <c r="B130" s="1" t="s">
        <v>120</v>
      </c>
      <c r="C130" s="1" t="s">
        <v>19964</v>
      </c>
      <c r="D130" s="1" t="s">
        <v>5</v>
      </c>
    </row>
    <row r="131" spans="1:4" x14ac:dyDescent="0.25">
      <c r="A131" s="1">
        <v>130</v>
      </c>
      <c r="B131" s="1" t="s">
        <v>19965</v>
      </c>
      <c r="C131" s="1" t="s">
        <v>19966</v>
      </c>
      <c r="D131" s="1" t="s">
        <v>5</v>
      </c>
    </row>
    <row r="132" spans="1:4" x14ac:dyDescent="0.25">
      <c r="A132" s="1">
        <v>131</v>
      </c>
      <c r="B132" s="1" t="s">
        <v>121</v>
      </c>
      <c r="C132" s="1" t="s">
        <v>19967</v>
      </c>
      <c r="D132" s="1" t="s">
        <v>5</v>
      </c>
    </row>
    <row r="133" spans="1:4" x14ac:dyDescent="0.25">
      <c r="A133" s="1">
        <v>132</v>
      </c>
      <c r="B133" s="1" t="s">
        <v>122</v>
      </c>
      <c r="C133" s="1" t="s">
        <v>19968</v>
      </c>
      <c r="D133" s="1" t="s">
        <v>5</v>
      </c>
    </row>
    <row r="134" spans="1:4" x14ac:dyDescent="0.25">
      <c r="A134" s="1">
        <v>133</v>
      </c>
      <c r="B134" s="1" t="s">
        <v>123</v>
      </c>
      <c r="C134" s="1" t="s">
        <v>19969</v>
      </c>
      <c r="D134" s="1" t="s">
        <v>5</v>
      </c>
    </row>
    <row r="135" spans="1:4" x14ac:dyDescent="0.25">
      <c r="A135" s="1">
        <v>134</v>
      </c>
      <c r="B135" s="1" t="s">
        <v>124</v>
      </c>
      <c r="C135" s="1" t="s">
        <v>19970</v>
      </c>
      <c r="D135" s="1" t="s">
        <v>5</v>
      </c>
    </row>
    <row r="136" spans="1:4" x14ac:dyDescent="0.25">
      <c r="A136" s="1">
        <v>135</v>
      </c>
      <c r="B136" s="1" t="s">
        <v>125</v>
      </c>
      <c r="C136" s="1" t="s">
        <v>19971</v>
      </c>
      <c r="D136" s="1" t="s">
        <v>5</v>
      </c>
    </row>
    <row r="137" spans="1:4" x14ac:dyDescent="0.25">
      <c r="A137" s="1">
        <v>136</v>
      </c>
      <c r="B137" s="1" t="s">
        <v>126</v>
      </c>
      <c r="C137" s="1" t="s">
        <v>19972</v>
      </c>
      <c r="D137" s="1" t="s">
        <v>5</v>
      </c>
    </row>
    <row r="138" spans="1:4" x14ac:dyDescent="0.25">
      <c r="A138" s="1">
        <v>137</v>
      </c>
      <c r="B138" s="1" t="s">
        <v>19973</v>
      </c>
      <c r="C138" s="1" t="s">
        <v>19974</v>
      </c>
      <c r="D138" s="1" t="s">
        <v>5</v>
      </c>
    </row>
    <row r="139" spans="1:4" x14ac:dyDescent="0.25">
      <c r="A139" s="1">
        <v>138</v>
      </c>
      <c r="B139" s="1" t="s">
        <v>127</v>
      </c>
      <c r="C139" s="1" t="s">
        <v>19975</v>
      </c>
      <c r="D139" s="1" t="s">
        <v>5</v>
      </c>
    </row>
    <row r="140" spans="1:4" x14ac:dyDescent="0.25">
      <c r="A140" s="1">
        <v>139</v>
      </c>
      <c r="B140" s="1" t="s">
        <v>19976</v>
      </c>
      <c r="C140" s="1" t="s">
        <v>19977</v>
      </c>
      <c r="D140" s="1" t="s">
        <v>5</v>
      </c>
    </row>
    <row r="141" spans="1:4" x14ac:dyDescent="0.25">
      <c r="A141" s="1">
        <v>140</v>
      </c>
      <c r="B141" s="1" t="s">
        <v>128</v>
      </c>
      <c r="C141" s="1" t="s">
        <v>19978</v>
      </c>
      <c r="D141" s="1" t="s">
        <v>5</v>
      </c>
    </row>
    <row r="142" spans="1:4" x14ac:dyDescent="0.25">
      <c r="A142" s="1">
        <v>141</v>
      </c>
      <c r="B142" s="1" t="s">
        <v>129</v>
      </c>
      <c r="C142" s="1" t="s">
        <v>19979</v>
      </c>
      <c r="D142" s="1" t="s">
        <v>5</v>
      </c>
    </row>
    <row r="143" spans="1:4" x14ac:dyDescent="0.25">
      <c r="A143" s="1">
        <v>142</v>
      </c>
      <c r="B143" s="1" t="s">
        <v>19980</v>
      </c>
      <c r="C143" s="1" t="s">
        <v>19981</v>
      </c>
      <c r="D143" s="1" t="s">
        <v>5</v>
      </c>
    </row>
    <row r="144" spans="1:4" x14ac:dyDescent="0.25">
      <c r="A144" s="1">
        <v>143</v>
      </c>
      <c r="B144" s="1" t="s">
        <v>130</v>
      </c>
      <c r="C144" s="1" t="s">
        <v>19982</v>
      </c>
      <c r="D144" s="1" t="s">
        <v>5</v>
      </c>
    </row>
    <row r="145" spans="1:4" x14ac:dyDescent="0.25">
      <c r="A145" s="1">
        <v>144</v>
      </c>
      <c r="B145" s="1" t="s">
        <v>131</v>
      </c>
      <c r="C145" s="1" t="s">
        <v>19983</v>
      </c>
      <c r="D145" s="1" t="s">
        <v>5</v>
      </c>
    </row>
    <row r="146" spans="1:4" x14ac:dyDescent="0.25">
      <c r="A146" s="1">
        <v>145</v>
      </c>
      <c r="B146" s="1" t="s">
        <v>132</v>
      </c>
      <c r="C146" s="1" t="s">
        <v>19984</v>
      </c>
      <c r="D146" s="1" t="s">
        <v>5</v>
      </c>
    </row>
    <row r="147" spans="1:4" x14ac:dyDescent="0.25">
      <c r="A147" s="1">
        <v>146</v>
      </c>
      <c r="B147" s="1" t="s">
        <v>133</v>
      </c>
      <c r="C147" s="1" t="s">
        <v>19985</v>
      </c>
      <c r="D147" s="1" t="s">
        <v>5</v>
      </c>
    </row>
    <row r="148" spans="1:4" x14ac:dyDescent="0.25">
      <c r="A148" s="1">
        <v>147</v>
      </c>
      <c r="B148" s="1" t="s">
        <v>134</v>
      </c>
      <c r="C148" s="1" t="s">
        <v>19986</v>
      </c>
      <c r="D148" s="1" t="s">
        <v>5</v>
      </c>
    </row>
    <row r="149" spans="1:4" x14ac:dyDescent="0.25">
      <c r="A149" s="1">
        <v>148</v>
      </c>
      <c r="B149" s="1" t="s">
        <v>135</v>
      </c>
      <c r="C149" s="1" t="s">
        <v>19987</v>
      </c>
      <c r="D149" s="1" t="s">
        <v>5</v>
      </c>
    </row>
    <row r="150" spans="1:4" x14ac:dyDescent="0.25">
      <c r="A150" s="1">
        <v>149</v>
      </c>
      <c r="B150" s="1" t="s">
        <v>136</v>
      </c>
      <c r="C150" s="1" t="s">
        <v>19988</v>
      </c>
      <c r="D150" s="1" t="s">
        <v>5</v>
      </c>
    </row>
    <row r="151" spans="1:4" x14ac:dyDescent="0.25">
      <c r="A151" s="1">
        <v>150</v>
      </c>
      <c r="B151" s="1" t="s">
        <v>19989</v>
      </c>
      <c r="C151" s="1" t="s">
        <v>19990</v>
      </c>
      <c r="D151" s="1" t="s">
        <v>5</v>
      </c>
    </row>
    <row r="152" spans="1:4" x14ac:dyDescent="0.25">
      <c r="A152" s="1">
        <v>151</v>
      </c>
      <c r="B152" s="1" t="s">
        <v>137</v>
      </c>
      <c r="C152" s="1" t="s">
        <v>19991</v>
      </c>
      <c r="D152" s="1" t="s">
        <v>5</v>
      </c>
    </row>
    <row r="153" spans="1:4" x14ac:dyDescent="0.25">
      <c r="A153" s="1">
        <v>152</v>
      </c>
      <c r="B153" s="1" t="s">
        <v>138</v>
      </c>
      <c r="C153" s="1" t="s">
        <v>19992</v>
      </c>
      <c r="D153" s="1" t="s">
        <v>5</v>
      </c>
    </row>
    <row r="154" spans="1:4" x14ac:dyDescent="0.25">
      <c r="A154" s="1">
        <v>153</v>
      </c>
      <c r="B154" s="1" t="s">
        <v>139</v>
      </c>
      <c r="C154" s="1" t="s">
        <v>19993</v>
      </c>
      <c r="D154" s="1" t="s">
        <v>5</v>
      </c>
    </row>
    <row r="155" spans="1:4" x14ac:dyDescent="0.25">
      <c r="A155" s="1">
        <v>154</v>
      </c>
      <c r="B155" s="1" t="s">
        <v>140</v>
      </c>
      <c r="C155" s="1" t="s">
        <v>19994</v>
      </c>
      <c r="D155" s="1" t="s">
        <v>5</v>
      </c>
    </row>
    <row r="156" spans="1:4" x14ac:dyDescent="0.25">
      <c r="A156" s="1">
        <v>155</v>
      </c>
      <c r="B156" s="1" t="s">
        <v>141</v>
      </c>
      <c r="C156" s="1" t="s">
        <v>19995</v>
      </c>
      <c r="D156" s="1" t="s">
        <v>5</v>
      </c>
    </row>
    <row r="157" spans="1:4" x14ac:dyDescent="0.25">
      <c r="A157" s="1">
        <v>156</v>
      </c>
      <c r="B157" s="1" t="s">
        <v>142</v>
      </c>
      <c r="C157" s="1" t="s">
        <v>19996</v>
      </c>
      <c r="D157" s="1" t="s">
        <v>5</v>
      </c>
    </row>
    <row r="158" spans="1:4" x14ac:dyDescent="0.25">
      <c r="A158" s="1">
        <v>157</v>
      </c>
      <c r="B158" s="1" t="s">
        <v>143</v>
      </c>
      <c r="C158" s="1" t="s">
        <v>19997</v>
      </c>
      <c r="D158" s="1" t="s">
        <v>5</v>
      </c>
    </row>
    <row r="159" spans="1:4" x14ac:dyDescent="0.25">
      <c r="A159" s="1">
        <v>158</v>
      </c>
      <c r="B159" s="1" t="s">
        <v>144</v>
      </c>
      <c r="C159" s="1" t="s">
        <v>19998</v>
      </c>
      <c r="D159" s="1" t="s">
        <v>5</v>
      </c>
    </row>
    <row r="160" spans="1:4" x14ac:dyDescent="0.25">
      <c r="A160" s="1">
        <v>159</v>
      </c>
      <c r="B160" s="1" t="s">
        <v>145</v>
      </c>
      <c r="C160" s="1" t="s">
        <v>19999</v>
      </c>
      <c r="D160" s="1" t="s">
        <v>5</v>
      </c>
    </row>
    <row r="161" spans="1:4" x14ac:dyDescent="0.25">
      <c r="A161" s="1">
        <v>160</v>
      </c>
      <c r="B161" s="1" t="s">
        <v>146</v>
      </c>
      <c r="C161" s="1" t="s">
        <v>20000</v>
      </c>
      <c r="D161" s="1" t="s">
        <v>5</v>
      </c>
    </row>
    <row r="162" spans="1:4" x14ac:dyDescent="0.25">
      <c r="A162" s="1">
        <v>161</v>
      </c>
      <c r="B162" s="1" t="s">
        <v>147</v>
      </c>
      <c r="C162" s="1" t="s">
        <v>20001</v>
      </c>
      <c r="D162" s="1" t="s">
        <v>5</v>
      </c>
    </row>
    <row r="163" spans="1:4" x14ac:dyDescent="0.25">
      <c r="A163" s="1">
        <v>162</v>
      </c>
      <c r="B163" s="1" t="s">
        <v>148</v>
      </c>
      <c r="C163" s="1" t="s">
        <v>20002</v>
      </c>
      <c r="D163" s="1" t="s">
        <v>5</v>
      </c>
    </row>
    <row r="164" spans="1:4" x14ac:dyDescent="0.25">
      <c r="A164" s="1">
        <v>163</v>
      </c>
      <c r="B164" s="1" t="s">
        <v>149</v>
      </c>
      <c r="C164" s="1" t="s">
        <v>20003</v>
      </c>
      <c r="D164" s="1" t="s">
        <v>5</v>
      </c>
    </row>
    <row r="165" spans="1:4" x14ac:dyDescent="0.25">
      <c r="A165" s="1">
        <v>164</v>
      </c>
      <c r="B165" s="1" t="s">
        <v>150</v>
      </c>
      <c r="C165" s="1" t="s">
        <v>20004</v>
      </c>
      <c r="D165" s="1" t="s">
        <v>5</v>
      </c>
    </row>
    <row r="166" spans="1:4" x14ac:dyDescent="0.25">
      <c r="A166" s="1">
        <v>165</v>
      </c>
      <c r="B166" s="1" t="s">
        <v>151</v>
      </c>
      <c r="C166" s="1" t="s">
        <v>20005</v>
      </c>
      <c r="D166" s="1" t="s">
        <v>5</v>
      </c>
    </row>
    <row r="167" spans="1:4" x14ac:dyDescent="0.25">
      <c r="A167" s="1">
        <v>166</v>
      </c>
      <c r="B167" s="1" t="s">
        <v>152</v>
      </c>
      <c r="C167" s="1" t="s">
        <v>20006</v>
      </c>
      <c r="D167" s="1" t="s">
        <v>5</v>
      </c>
    </row>
    <row r="168" spans="1:4" x14ac:dyDescent="0.25">
      <c r="A168" s="1">
        <v>167</v>
      </c>
      <c r="B168" s="1" t="s">
        <v>153</v>
      </c>
      <c r="C168" s="1" t="s">
        <v>20007</v>
      </c>
      <c r="D168" s="1" t="s">
        <v>5</v>
      </c>
    </row>
    <row r="169" spans="1:4" x14ac:dyDescent="0.25">
      <c r="A169" s="1">
        <v>168</v>
      </c>
      <c r="B169" s="1" t="s">
        <v>154</v>
      </c>
      <c r="C169" s="1" t="s">
        <v>20008</v>
      </c>
      <c r="D169" s="1" t="s">
        <v>5</v>
      </c>
    </row>
    <row r="170" spans="1:4" x14ac:dyDescent="0.25">
      <c r="A170" s="1">
        <v>169</v>
      </c>
      <c r="B170" s="1" t="s">
        <v>155</v>
      </c>
      <c r="C170" s="1" t="s">
        <v>20009</v>
      </c>
      <c r="D170" s="1" t="s">
        <v>5</v>
      </c>
    </row>
    <row r="171" spans="1:4" x14ac:dyDescent="0.25">
      <c r="A171" s="1">
        <v>170</v>
      </c>
      <c r="B171" s="1" t="s">
        <v>156</v>
      </c>
      <c r="C171" s="1" t="s">
        <v>20010</v>
      </c>
      <c r="D171" s="1" t="s">
        <v>5</v>
      </c>
    </row>
    <row r="172" spans="1:4" x14ac:dyDescent="0.25">
      <c r="A172" s="1">
        <v>171</v>
      </c>
      <c r="B172" s="1" t="s">
        <v>157</v>
      </c>
      <c r="C172" s="1" t="s">
        <v>20011</v>
      </c>
      <c r="D172" s="1" t="s">
        <v>5</v>
      </c>
    </row>
    <row r="173" spans="1:4" x14ac:dyDescent="0.25">
      <c r="A173" s="1">
        <v>172</v>
      </c>
      <c r="B173" s="1" t="s">
        <v>158</v>
      </c>
      <c r="C173" s="1" t="s">
        <v>20012</v>
      </c>
      <c r="D173" s="1" t="s">
        <v>5</v>
      </c>
    </row>
    <row r="174" spans="1:4" x14ac:dyDescent="0.25">
      <c r="A174" s="1">
        <v>173</v>
      </c>
      <c r="B174" s="1" t="s">
        <v>159</v>
      </c>
      <c r="C174" s="1" t="s">
        <v>20013</v>
      </c>
      <c r="D174" s="1" t="s">
        <v>5</v>
      </c>
    </row>
    <row r="175" spans="1:4" x14ac:dyDescent="0.25">
      <c r="A175" s="1">
        <v>174</v>
      </c>
      <c r="B175" s="1" t="s">
        <v>160</v>
      </c>
      <c r="C175" s="1" t="s">
        <v>20014</v>
      </c>
      <c r="D175" s="1" t="s">
        <v>5</v>
      </c>
    </row>
    <row r="176" spans="1:4" x14ac:dyDescent="0.25">
      <c r="A176" s="1">
        <v>175</v>
      </c>
      <c r="B176" s="1" t="s">
        <v>161</v>
      </c>
      <c r="C176" s="1" t="s">
        <v>20015</v>
      </c>
      <c r="D176" s="1" t="s">
        <v>5</v>
      </c>
    </row>
    <row r="177" spans="1:4" x14ac:dyDescent="0.25">
      <c r="A177" s="1">
        <v>176</v>
      </c>
      <c r="B177" s="1" t="s">
        <v>162</v>
      </c>
      <c r="C177" s="1" t="s">
        <v>20016</v>
      </c>
      <c r="D177" s="1" t="s">
        <v>5</v>
      </c>
    </row>
    <row r="178" spans="1:4" x14ac:dyDescent="0.25">
      <c r="A178" s="1">
        <v>177</v>
      </c>
      <c r="B178" s="1" t="s">
        <v>163</v>
      </c>
      <c r="C178" s="1" t="s">
        <v>20017</v>
      </c>
      <c r="D178" s="1" t="s">
        <v>5</v>
      </c>
    </row>
    <row r="179" spans="1:4" x14ac:dyDescent="0.25">
      <c r="A179" s="1">
        <v>178</v>
      </c>
      <c r="B179" s="1" t="s">
        <v>164</v>
      </c>
      <c r="C179" s="1" t="s">
        <v>20018</v>
      </c>
      <c r="D179" s="1" t="s">
        <v>5</v>
      </c>
    </row>
    <row r="180" spans="1:4" x14ac:dyDescent="0.25">
      <c r="A180" s="1">
        <v>179</v>
      </c>
      <c r="B180" s="1" t="s">
        <v>165</v>
      </c>
      <c r="C180" s="1" t="s">
        <v>20019</v>
      </c>
      <c r="D180" s="1" t="s">
        <v>5</v>
      </c>
    </row>
    <row r="181" spans="1:4" x14ac:dyDescent="0.25">
      <c r="A181" s="1">
        <v>180</v>
      </c>
      <c r="B181" s="1" t="s">
        <v>166</v>
      </c>
      <c r="C181" s="1" t="s">
        <v>20020</v>
      </c>
      <c r="D181" s="1" t="s">
        <v>5</v>
      </c>
    </row>
    <row r="182" spans="1:4" x14ac:dyDescent="0.25">
      <c r="A182" s="1">
        <v>181</v>
      </c>
      <c r="B182" s="1" t="s">
        <v>167</v>
      </c>
      <c r="C182" s="1" t="s">
        <v>20021</v>
      </c>
      <c r="D182" s="1" t="s">
        <v>5</v>
      </c>
    </row>
    <row r="183" spans="1:4" x14ac:dyDescent="0.25">
      <c r="A183" s="1">
        <v>182</v>
      </c>
      <c r="B183" s="1" t="s">
        <v>168</v>
      </c>
      <c r="C183" s="1" t="s">
        <v>20022</v>
      </c>
      <c r="D183" s="1" t="s">
        <v>5</v>
      </c>
    </row>
    <row r="184" spans="1:4" x14ac:dyDescent="0.25">
      <c r="A184" s="1">
        <v>183</v>
      </c>
      <c r="B184" s="1" t="s">
        <v>169</v>
      </c>
      <c r="C184" s="1" t="s">
        <v>20023</v>
      </c>
      <c r="D184" s="1" t="s">
        <v>5</v>
      </c>
    </row>
    <row r="185" spans="1:4" x14ac:dyDescent="0.25">
      <c r="A185" s="1">
        <v>184</v>
      </c>
      <c r="B185" s="1" t="s">
        <v>170</v>
      </c>
      <c r="C185" s="1" t="s">
        <v>20024</v>
      </c>
      <c r="D185" s="1" t="s">
        <v>5</v>
      </c>
    </row>
    <row r="186" spans="1:4" x14ac:dyDescent="0.25">
      <c r="A186" s="1">
        <v>185</v>
      </c>
      <c r="B186" s="1" t="s">
        <v>171</v>
      </c>
      <c r="C186" s="1" t="s">
        <v>20025</v>
      </c>
      <c r="D186" s="1" t="s">
        <v>5</v>
      </c>
    </row>
    <row r="187" spans="1:4" x14ac:dyDescent="0.25">
      <c r="A187" s="1">
        <v>186</v>
      </c>
      <c r="B187" s="1" t="s">
        <v>20026</v>
      </c>
      <c r="C187" s="1" t="s">
        <v>20027</v>
      </c>
      <c r="D187" s="1" t="s">
        <v>5</v>
      </c>
    </row>
    <row r="188" spans="1:4" x14ac:dyDescent="0.25">
      <c r="A188" s="1">
        <v>187</v>
      </c>
      <c r="B188" s="1" t="s">
        <v>172</v>
      </c>
      <c r="C188" s="1" t="s">
        <v>20028</v>
      </c>
      <c r="D188" s="1" t="s">
        <v>5</v>
      </c>
    </row>
    <row r="189" spans="1:4" x14ac:dyDescent="0.25">
      <c r="A189" s="1">
        <v>188</v>
      </c>
      <c r="B189" s="1" t="s">
        <v>173</v>
      </c>
      <c r="C189" s="1" t="s">
        <v>20029</v>
      </c>
      <c r="D189" s="1" t="s">
        <v>5</v>
      </c>
    </row>
    <row r="190" spans="1:4" x14ac:dyDescent="0.25">
      <c r="A190" s="1">
        <v>189</v>
      </c>
      <c r="B190" s="1" t="s">
        <v>20030</v>
      </c>
      <c r="C190" s="1" t="s">
        <v>20031</v>
      </c>
      <c r="D190" s="1" t="s">
        <v>5</v>
      </c>
    </row>
    <row r="191" spans="1:4" x14ac:dyDescent="0.25">
      <c r="A191" s="1">
        <v>190</v>
      </c>
      <c r="B191" s="1" t="s">
        <v>174</v>
      </c>
      <c r="C191" s="1" t="s">
        <v>20032</v>
      </c>
      <c r="D191" s="1" t="s">
        <v>5</v>
      </c>
    </row>
    <row r="192" spans="1:4" x14ac:dyDescent="0.25">
      <c r="A192" s="1">
        <v>191</v>
      </c>
      <c r="B192" s="1" t="s">
        <v>175</v>
      </c>
      <c r="C192" s="1" t="s">
        <v>20033</v>
      </c>
      <c r="D192" s="1" t="s">
        <v>5</v>
      </c>
    </row>
    <row r="193" spans="1:4" x14ac:dyDescent="0.25">
      <c r="A193" s="1">
        <v>192</v>
      </c>
      <c r="B193" s="1" t="s">
        <v>176</v>
      </c>
      <c r="C193" s="1" t="s">
        <v>20034</v>
      </c>
      <c r="D193" s="1" t="s">
        <v>5</v>
      </c>
    </row>
    <row r="194" spans="1:4" x14ac:dyDescent="0.25">
      <c r="A194" s="1">
        <v>193</v>
      </c>
      <c r="B194" s="1" t="s">
        <v>177</v>
      </c>
      <c r="C194" s="1" t="s">
        <v>20035</v>
      </c>
      <c r="D194" s="1" t="s">
        <v>5</v>
      </c>
    </row>
    <row r="195" spans="1:4" x14ac:dyDescent="0.25">
      <c r="A195" s="1">
        <v>194</v>
      </c>
      <c r="B195" s="1" t="s">
        <v>178</v>
      </c>
      <c r="C195" s="1" t="s">
        <v>20036</v>
      </c>
      <c r="D195" s="1" t="s">
        <v>5</v>
      </c>
    </row>
    <row r="196" spans="1:4" x14ac:dyDescent="0.25">
      <c r="A196" s="1">
        <v>195</v>
      </c>
      <c r="B196" s="1" t="s">
        <v>179</v>
      </c>
      <c r="C196" s="1" t="s">
        <v>20037</v>
      </c>
      <c r="D196" s="1" t="s">
        <v>5</v>
      </c>
    </row>
    <row r="197" spans="1:4" x14ac:dyDescent="0.25">
      <c r="A197" s="1">
        <v>196</v>
      </c>
      <c r="B197" s="1" t="s">
        <v>180</v>
      </c>
      <c r="C197" s="1" t="s">
        <v>20038</v>
      </c>
      <c r="D197" s="1" t="s">
        <v>5</v>
      </c>
    </row>
    <row r="198" spans="1:4" x14ac:dyDescent="0.25">
      <c r="A198" s="1">
        <v>197</v>
      </c>
      <c r="B198" s="1" t="s">
        <v>181</v>
      </c>
      <c r="C198" s="1" t="s">
        <v>20039</v>
      </c>
      <c r="D198" s="1" t="s">
        <v>5</v>
      </c>
    </row>
    <row r="199" spans="1:4" x14ac:dyDescent="0.25">
      <c r="A199" s="1">
        <v>198</v>
      </c>
      <c r="B199" s="1" t="s">
        <v>182</v>
      </c>
      <c r="C199" s="1" t="s">
        <v>20040</v>
      </c>
      <c r="D199" s="1" t="s">
        <v>5</v>
      </c>
    </row>
    <row r="200" spans="1:4" x14ac:dyDescent="0.25">
      <c r="A200" s="1">
        <v>199</v>
      </c>
      <c r="B200" s="1" t="s">
        <v>183</v>
      </c>
      <c r="C200" s="1" t="s">
        <v>20041</v>
      </c>
      <c r="D200" s="1" t="s">
        <v>5</v>
      </c>
    </row>
    <row r="201" spans="1:4" x14ac:dyDescent="0.25">
      <c r="A201" s="1">
        <v>200</v>
      </c>
      <c r="B201" s="1" t="s">
        <v>184</v>
      </c>
      <c r="C201" s="1" t="s">
        <v>20042</v>
      </c>
      <c r="D201" s="1" t="s">
        <v>5</v>
      </c>
    </row>
    <row r="202" spans="1:4" x14ac:dyDescent="0.25">
      <c r="A202" s="1">
        <v>201</v>
      </c>
      <c r="B202" s="1" t="s">
        <v>185</v>
      </c>
      <c r="C202" s="1" t="s">
        <v>20043</v>
      </c>
      <c r="D202" s="1" t="s">
        <v>5</v>
      </c>
    </row>
    <row r="203" spans="1:4" x14ac:dyDescent="0.25">
      <c r="A203" s="1">
        <v>202</v>
      </c>
      <c r="B203" s="1" t="s">
        <v>186</v>
      </c>
      <c r="C203" s="1" t="s">
        <v>20044</v>
      </c>
      <c r="D203" s="1" t="s">
        <v>5</v>
      </c>
    </row>
    <row r="204" spans="1:4" x14ac:dyDescent="0.25">
      <c r="A204" s="1">
        <v>203</v>
      </c>
      <c r="B204" s="1" t="s">
        <v>187</v>
      </c>
      <c r="C204" s="1" t="s">
        <v>20045</v>
      </c>
      <c r="D204" s="1" t="s">
        <v>5</v>
      </c>
    </row>
    <row r="205" spans="1:4" x14ac:dyDescent="0.25">
      <c r="A205" s="1">
        <v>204</v>
      </c>
      <c r="B205" s="1" t="s">
        <v>188</v>
      </c>
      <c r="C205" s="1" t="s">
        <v>20046</v>
      </c>
      <c r="D205" s="1" t="s">
        <v>5</v>
      </c>
    </row>
    <row r="206" spans="1:4" x14ac:dyDescent="0.25">
      <c r="A206" s="1">
        <v>205</v>
      </c>
      <c r="B206" s="1" t="s">
        <v>189</v>
      </c>
      <c r="C206" s="1" t="s">
        <v>20047</v>
      </c>
      <c r="D206" s="1" t="s">
        <v>5</v>
      </c>
    </row>
    <row r="207" spans="1:4" x14ac:dyDescent="0.25">
      <c r="A207" s="1">
        <v>206</v>
      </c>
      <c r="B207" s="1" t="s">
        <v>190</v>
      </c>
      <c r="C207" s="1" t="s">
        <v>20048</v>
      </c>
      <c r="D207" s="1" t="s">
        <v>5</v>
      </c>
    </row>
    <row r="208" spans="1:4" x14ac:dyDescent="0.25">
      <c r="A208" s="1">
        <v>207</v>
      </c>
      <c r="B208" s="1" t="s">
        <v>191</v>
      </c>
      <c r="C208" s="1" t="s">
        <v>20049</v>
      </c>
      <c r="D208" s="1" t="s">
        <v>5</v>
      </c>
    </row>
    <row r="209" spans="1:4" x14ac:dyDescent="0.25">
      <c r="A209" s="1">
        <v>208</v>
      </c>
      <c r="B209" s="1" t="s">
        <v>192</v>
      </c>
      <c r="C209" s="1" t="s">
        <v>20050</v>
      </c>
      <c r="D209" s="1" t="s">
        <v>5</v>
      </c>
    </row>
    <row r="210" spans="1:4" x14ac:dyDescent="0.25">
      <c r="A210" s="1">
        <v>209</v>
      </c>
      <c r="B210" s="1" t="s">
        <v>193</v>
      </c>
      <c r="C210" s="1" t="s">
        <v>20051</v>
      </c>
      <c r="D210" s="1" t="s">
        <v>5</v>
      </c>
    </row>
    <row r="211" spans="1:4" x14ac:dyDescent="0.25">
      <c r="A211" s="1">
        <v>210</v>
      </c>
      <c r="B211" s="1" t="s">
        <v>194</v>
      </c>
      <c r="C211" s="1" t="s">
        <v>20052</v>
      </c>
      <c r="D211" s="1" t="s">
        <v>5</v>
      </c>
    </row>
    <row r="212" spans="1:4" x14ac:dyDescent="0.25">
      <c r="A212" s="1">
        <v>211</v>
      </c>
      <c r="B212" s="1" t="s">
        <v>20053</v>
      </c>
      <c r="C212" s="1" t="s">
        <v>20054</v>
      </c>
      <c r="D212" s="1" t="s">
        <v>5</v>
      </c>
    </row>
    <row r="213" spans="1:4" x14ac:dyDescent="0.25">
      <c r="A213" s="1">
        <v>212</v>
      </c>
      <c r="B213" s="1" t="s">
        <v>195</v>
      </c>
      <c r="C213" s="1" t="s">
        <v>20055</v>
      </c>
      <c r="D213" s="1" t="s">
        <v>5</v>
      </c>
    </row>
    <row r="214" spans="1:4" x14ac:dyDescent="0.25">
      <c r="A214" s="1">
        <v>213</v>
      </c>
      <c r="B214" s="1" t="s">
        <v>196</v>
      </c>
      <c r="C214" s="1" t="s">
        <v>20056</v>
      </c>
      <c r="D214" s="1" t="s">
        <v>5</v>
      </c>
    </row>
    <row r="215" spans="1:4" x14ac:dyDescent="0.25">
      <c r="A215" s="1">
        <v>214</v>
      </c>
      <c r="B215" s="1" t="s">
        <v>197</v>
      </c>
      <c r="C215" s="1" t="s">
        <v>20057</v>
      </c>
      <c r="D215" s="1" t="s">
        <v>5</v>
      </c>
    </row>
    <row r="216" spans="1:4" x14ac:dyDescent="0.25">
      <c r="A216" s="1">
        <v>215</v>
      </c>
      <c r="B216" s="1" t="s">
        <v>198</v>
      </c>
      <c r="C216" s="1" t="s">
        <v>20058</v>
      </c>
      <c r="D216" s="1" t="s">
        <v>5</v>
      </c>
    </row>
    <row r="217" spans="1:4" x14ac:dyDescent="0.25">
      <c r="A217" s="1">
        <v>216</v>
      </c>
      <c r="B217" s="1" t="s">
        <v>199</v>
      </c>
      <c r="C217" s="1" t="s">
        <v>20059</v>
      </c>
      <c r="D217" s="1" t="s">
        <v>5</v>
      </c>
    </row>
    <row r="218" spans="1:4" x14ac:dyDescent="0.25">
      <c r="A218" s="1">
        <v>217</v>
      </c>
      <c r="B218" s="1" t="s">
        <v>200</v>
      </c>
      <c r="C218" s="1" t="s">
        <v>20060</v>
      </c>
      <c r="D218" s="1" t="s">
        <v>5</v>
      </c>
    </row>
    <row r="219" spans="1:4" x14ac:dyDescent="0.25">
      <c r="A219" s="1">
        <v>218</v>
      </c>
      <c r="B219" s="1" t="s">
        <v>201</v>
      </c>
      <c r="C219" s="1" t="s">
        <v>20061</v>
      </c>
      <c r="D219" s="1" t="s">
        <v>5</v>
      </c>
    </row>
    <row r="220" spans="1:4" x14ac:dyDescent="0.25">
      <c r="A220" s="1">
        <v>219</v>
      </c>
      <c r="B220" s="1" t="s">
        <v>202</v>
      </c>
      <c r="C220" s="1" t="s">
        <v>20062</v>
      </c>
      <c r="D220" s="1" t="s">
        <v>5</v>
      </c>
    </row>
    <row r="221" spans="1:4" x14ac:dyDescent="0.25">
      <c r="A221" s="1">
        <v>220</v>
      </c>
      <c r="B221" s="1" t="s">
        <v>203</v>
      </c>
      <c r="C221" s="1" t="s">
        <v>20063</v>
      </c>
      <c r="D221" s="1" t="s">
        <v>5</v>
      </c>
    </row>
    <row r="222" spans="1:4" x14ac:dyDescent="0.25">
      <c r="A222" s="1">
        <v>221</v>
      </c>
      <c r="B222" s="1" t="s">
        <v>20064</v>
      </c>
      <c r="C222" s="1" t="s">
        <v>20065</v>
      </c>
      <c r="D222" s="1" t="s">
        <v>5</v>
      </c>
    </row>
    <row r="223" spans="1:4" x14ac:dyDescent="0.25">
      <c r="A223" s="1">
        <v>222</v>
      </c>
      <c r="B223" s="1" t="s">
        <v>204</v>
      </c>
      <c r="C223" s="1" t="s">
        <v>20066</v>
      </c>
      <c r="D223" s="1" t="s">
        <v>5</v>
      </c>
    </row>
    <row r="224" spans="1:4" x14ac:dyDescent="0.25">
      <c r="A224" s="1">
        <v>223</v>
      </c>
      <c r="B224" s="1" t="s">
        <v>205</v>
      </c>
      <c r="C224" s="1" t="s">
        <v>20067</v>
      </c>
      <c r="D224" s="1" t="s">
        <v>5</v>
      </c>
    </row>
    <row r="225" spans="1:4" x14ac:dyDescent="0.25">
      <c r="A225" s="1">
        <v>224</v>
      </c>
      <c r="B225" s="1" t="s">
        <v>206</v>
      </c>
      <c r="C225" s="1" t="s">
        <v>20068</v>
      </c>
      <c r="D225" s="1" t="s">
        <v>5</v>
      </c>
    </row>
    <row r="226" spans="1:4" x14ac:dyDescent="0.25">
      <c r="A226" s="1">
        <v>225</v>
      </c>
      <c r="B226" s="1" t="s">
        <v>207</v>
      </c>
      <c r="C226" s="1" t="s">
        <v>20069</v>
      </c>
      <c r="D226" s="1" t="s">
        <v>5</v>
      </c>
    </row>
    <row r="227" spans="1:4" x14ac:dyDescent="0.25">
      <c r="A227" s="1">
        <v>226</v>
      </c>
      <c r="B227" s="1" t="s">
        <v>208</v>
      </c>
      <c r="C227" s="1" t="s">
        <v>20070</v>
      </c>
      <c r="D227" s="1" t="s">
        <v>5</v>
      </c>
    </row>
    <row r="228" spans="1:4" x14ac:dyDescent="0.25">
      <c r="A228" s="1">
        <v>227</v>
      </c>
      <c r="B228" s="1" t="s">
        <v>209</v>
      </c>
      <c r="C228" s="1" t="s">
        <v>20071</v>
      </c>
      <c r="D228" s="1" t="s">
        <v>5</v>
      </c>
    </row>
    <row r="229" spans="1:4" x14ac:dyDescent="0.25">
      <c r="A229" s="1">
        <v>228</v>
      </c>
      <c r="B229" s="1" t="s">
        <v>210</v>
      </c>
      <c r="C229" s="1" t="s">
        <v>20072</v>
      </c>
      <c r="D229" s="1" t="s">
        <v>5</v>
      </c>
    </row>
    <row r="230" spans="1:4" x14ac:dyDescent="0.25">
      <c r="A230" s="1">
        <v>229</v>
      </c>
      <c r="B230" s="1" t="s">
        <v>211</v>
      </c>
      <c r="C230" s="1" t="s">
        <v>20073</v>
      </c>
      <c r="D230" s="1" t="s">
        <v>5</v>
      </c>
    </row>
    <row r="231" spans="1:4" x14ac:dyDescent="0.25">
      <c r="A231" s="1">
        <v>230</v>
      </c>
      <c r="B231" s="1" t="s">
        <v>212</v>
      </c>
      <c r="C231" s="1" t="s">
        <v>20074</v>
      </c>
      <c r="D231" s="1" t="s">
        <v>5</v>
      </c>
    </row>
    <row r="232" spans="1:4" x14ac:dyDescent="0.25">
      <c r="A232" s="1">
        <v>231</v>
      </c>
      <c r="B232" s="1" t="s">
        <v>213</v>
      </c>
      <c r="C232" s="1" t="s">
        <v>20075</v>
      </c>
      <c r="D232" s="1" t="s">
        <v>5</v>
      </c>
    </row>
    <row r="233" spans="1:4" x14ac:dyDescent="0.25">
      <c r="A233" s="1">
        <v>232</v>
      </c>
      <c r="B233" s="1" t="s">
        <v>214</v>
      </c>
      <c r="C233" s="1" t="s">
        <v>20076</v>
      </c>
      <c r="D233" s="1" t="s">
        <v>5</v>
      </c>
    </row>
    <row r="234" spans="1:4" x14ac:dyDescent="0.25">
      <c r="A234" s="1">
        <v>233</v>
      </c>
      <c r="B234" s="1" t="s">
        <v>215</v>
      </c>
      <c r="C234" s="1" t="s">
        <v>20077</v>
      </c>
      <c r="D234" s="1" t="s">
        <v>5</v>
      </c>
    </row>
    <row r="235" spans="1:4" x14ac:dyDescent="0.25">
      <c r="A235" s="1">
        <v>234</v>
      </c>
      <c r="B235" s="1" t="s">
        <v>216</v>
      </c>
      <c r="C235" s="1" t="s">
        <v>20078</v>
      </c>
      <c r="D235" s="1" t="s">
        <v>5</v>
      </c>
    </row>
    <row r="236" spans="1:4" x14ac:dyDescent="0.25">
      <c r="A236" s="1">
        <v>235</v>
      </c>
      <c r="B236" s="1" t="s">
        <v>217</v>
      </c>
      <c r="C236" s="1" t="s">
        <v>20079</v>
      </c>
      <c r="D236" s="1" t="s">
        <v>5</v>
      </c>
    </row>
    <row r="237" spans="1:4" x14ac:dyDescent="0.25">
      <c r="A237" s="1">
        <v>236</v>
      </c>
      <c r="B237" s="1" t="s">
        <v>218</v>
      </c>
      <c r="C237" s="1" t="s">
        <v>20080</v>
      </c>
      <c r="D237" s="1" t="s">
        <v>5</v>
      </c>
    </row>
    <row r="238" spans="1:4" x14ac:dyDescent="0.25">
      <c r="A238" s="1">
        <v>237</v>
      </c>
      <c r="B238" s="1" t="s">
        <v>219</v>
      </c>
      <c r="C238" s="1" t="s">
        <v>20081</v>
      </c>
      <c r="D238" s="1" t="s">
        <v>5</v>
      </c>
    </row>
    <row r="239" spans="1:4" x14ac:dyDescent="0.25">
      <c r="A239" s="1">
        <v>238</v>
      </c>
      <c r="B239" s="1" t="s">
        <v>220</v>
      </c>
      <c r="C239" s="1" t="s">
        <v>20082</v>
      </c>
      <c r="D239" s="1" t="s">
        <v>5</v>
      </c>
    </row>
    <row r="240" spans="1:4" x14ac:dyDescent="0.25">
      <c r="A240" s="1">
        <v>239</v>
      </c>
      <c r="B240" s="1" t="s">
        <v>221</v>
      </c>
      <c r="C240" s="1" t="s">
        <v>20083</v>
      </c>
      <c r="D240" s="1" t="s">
        <v>5</v>
      </c>
    </row>
    <row r="241" spans="1:4" x14ac:dyDescent="0.25">
      <c r="A241" s="1">
        <v>240</v>
      </c>
      <c r="B241" s="1" t="s">
        <v>222</v>
      </c>
      <c r="C241" s="1" t="s">
        <v>20084</v>
      </c>
      <c r="D241" s="1" t="s">
        <v>5</v>
      </c>
    </row>
    <row r="242" spans="1:4" x14ac:dyDescent="0.25">
      <c r="A242" s="1">
        <v>241</v>
      </c>
      <c r="B242" s="1" t="s">
        <v>223</v>
      </c>
      <c r="C242" s="1" t="s">
        <v>20085</v>
      </c>
      <c r="D242" s="1" t="s">
        <v>5</v>
      </c>
    </row>
    <row r="243" spans="1:4" x14ac:dyDescent="0.25">
      <c r="A243" s="1">
        <v>242</v>
      </c>
      <c r="B243" s="1" t="s">
        <v>20086</v>
      </c>
      <c r="C243" s="1" t="s">
        <v>20087</v>
      </c>
      <c r="D243" s="1" t="s">
        <v>5</v>
      </c>
    </row>
    <row r="244" spans="1:4" x14ac:dyDescent="0.25">
      <c r="A244" s="1">
        <v>243</v>
      </c>
      <c r="B244" s="1" t="s">
        <v>224</v>
      </c>
      <c r="C244" s="1" t="s">
        <v>20088</v>
      </c>
      <c r="D244" s="1" t="s">
        <v>5</v>
      </c>
    </row>
    <row r="245" spans="1:4" x14ac:dyDescent="0.25">
      <c r="A245" s="1">
        <v>244</v>
      </c>
      <c r="B245" s="1" t="s">
        <v>225</v>
      </c>
      <c r="C245" s="1" t="s">
        <v>20089</v>
      </c>
      <c r="D245" s="1" t="s">
        <v>5</v>
      </c>
    </row>
    <row r="246" spans="1:4" x14ac:dyDescent="0.25">
      <c r="A246" s="1">
        <v>245</v>
      </c>
      <c r="B246" s="1" t="s">
        <v>226</v>
      </c>
      <c r="C246" s="1" t="s">
        <v>20090</v>
      </c>
      <c r="D246" s="1" t="s">
        <v>5</v>
      </c>
    </row>
    <row r="247" spans="1:4" x14ac:dyDescent="0.25">
      <c r="A247" s="1">
        <v>246</v>
      </c>
      <c r="B247" s="1" t="s">
        <v>227</v>
      </c>
      <c r="C247" s="1" t="s">
        <v>20091</v>
      </c>
      <c r="D247" s="1" t="s">
        <v>5</v>
      </c>
    </row>
    <row r="248" spans="1:4" x14ac:dyDescent="0.25">
      <c r="A248" s="1">
        <v>247</v>
      </c>
      <c r="B248" s="1" t="s">
        <v>228</v>
      </c>
      <c r="C248" s="1" t="s">
        <v>20092</v>
      </c>
      <c r="D248" s="1" t="s">
        <v>5</v>
      </c>
    </row>
    <row r="249" spans="1:4" x14ac:dyDescent="0.25">
      <c r="A249" s="1">
        <v>248</v>
      </c>
      <c r="B249" s="1" t="s">
        <v>229</v>
      </c>
      <c r="C249" s="1" t="s">
        <v>20093</v>
      </c>
      <c r="D249" s="1" t="s">
        <v>5</v>
      </c>
    </row>
    <row r="250" spans="1:4" x14ac:dyDescent="0.25">
      <c r="A250" s="1">
        <v>249</v>
      </c>
      <c r="B250" s="1" t="s">
        <v>230</v>
      </c>
      <c r="C250" s="1" t="s">
        <v>20094</v>
      </c>
      <c r="D250" s="1" t="s">
        <v>5</v>
      </c>
    </row>
    <row r="251" spans="1:4" x14ac:dyDescent="0.25">
      <c r="A251" s="1">
        <v>250</v>
      </c>
      <c r="B251" s="1" t="s">
        <v>231</v>
      </c>
      <c r="C251" s="1" t="s">
        <v>20095</v>
      </c>
      <c r="D251" s="1" t="s">
        <v>5</v>
      </c>
    </row>
    <row r="252" spans="1:4" x14ac:dyDescent="0.25">
      <c r="A252" s="1">
        <v>251</v>
      </c>
      <c r="B252" s="1" t="s">
        <v>20096</v>
      </c>
      <c r="C252" s="1" t="s">
        <v>20097</v>
      </c>
      <c r="D252" s="1" t="s">
        <v>5</v>
      </c>
    </row>
    <row r="253" spans="1:4" x14ac:dyDescent="0.25">
      <c r="A253" s="1">
        <v>252</v>
      </c>
      <c r="B253" s="1" t="s">
        <v>232</v>
      </c>
      <c r="C253" s="1" t="s">
        <v>20098</v>
      </c>
      <c r="D253" s="1" t="s">
        <v>5</v>
      </c>
    </row>
    <row r="254" spans="1:4" x14ac:dyDescent="0.25">
      <c r="A254" s="1">
        <v>253</v>
      </c>
      <c r="B254" s="1" t="s">
        <v>233</v>
      </c>
      <c r="C254" s="1" t="s">
        <v>20099</v>
      </c>
      <c r="D254" s="1" t="s">
        <v>5</v>
      </c>
    </row>
    <row r="255" spans="1:4" x14ac:dyDescent="0.25">
      <c r="A255" s="1">
        <v>254</v>
      </c>
      <c r="B255" s="1" t="s">
        <v>234</v>
      </c>
      <c r="C255" s="1" t="s">
        <v>20100</v>
      </c>
      <c r="D255" s="1" t="s">
        <v>5</v>
      </c>
    </row>
    <row r="256" spans="1:4" x14ac:dyDescent="0.25">
      <c r="A256" s="1">
        <v>255</v>
      </c>
      <c r="B256" s="1" t="s">
        <v>235</v>
      </c>
      <c r="C256" s="1" t="s">
        <v>20101</v>
      </c>
      <c r="D256" s="1" t="s">
        <v>5</v>
      </c>
    </row>
    <row r="257" spans="1:4" x14ac:dyDescent="0.25">
      <c r="A257" s="1">
        <v>256</v>
      </c>
      <c r="B257" s="1" t="s">
        <v>236</v>
      </c>
      <c r="C257" s="1" t="s">
        <v>20102</v>
      </c>
      <c r="D257" s="1" t="s">
        <v>5</v>
      </c>
    </row>
    <row r="258" spans="1:4" x14ac:dyDescent="0.25">
      <c r="A258" s="1">
        <v>257</v>
      </c>
      <c r="B258" s="1" t="s">
        <v>237</v>
      </c>
      <c r="C258" s="1" t="s">
        <v>20103</v>
      </c>
      <c r="D258" s="1" t="s">
        <v>5</v>
      </c>
    </row>
    <row r="259" spans="1:4" x14ac:dyDescent="0.25">
      <c r="A259" s="1">
        <v>258</v>
      </c>
      <c r="B259" s="1" t="s">
        <v>238</v>
      </c>
      <c r="C259" s="1" t="s">
        <v>20104</v>
      </c>
      <c r="D259" s="1" t="s">
        <v>5</v>
      </c>
    </row>
    <row r="260" spans="1:4" x14ac:dyDescent="0.25">
      <c r="A260" s="1">
        <v>259</v>
      </c>
      <c r="B260" s="1" t="s">
        <v>239</v>
      </c>
      <c r="C260" s="1" t="s">
        <v>20105</v>
      </c>
      <c r="D260" s="1" t="s">
        <v>5</v>
      </c>
    </row>
    <row r="261" spans="1:4" x14ac:dyDescent="0.25">
      <c r="A261" s="1">
        <v>260</v>
      </c>
      <c r="B261" s="1" t="s">
        <v>240</v>
      </c>
      <c r="C261" s="1" t="s">
        <v>20106</v>
      </c>
      <c r="D261" s="1" t="s">
        <v>5</v>
      </c>
    </row>
    <row r="262" spans="1:4" x14ac:dyDescent="0.25">
      <c r="A262" s="1">
        <v>261</v>
      </c>
      <c r="B262" s="1" t="s">
        <v>241</v>
      </c>
      <c r="C262" s="1" t="s">
        <v>20107</v>
      </c>
      <c r="D262" s="1" t="s">
        <v>5</v>
      </c>
    </row>
    <row r="263" spans="1:4" x14ac:dyDescent="0.25">
      <c r="A263" s="1">
        <v>262</v>
      </c>
      <c r="B263" s="1" t="s">
        <v>242</v>
      </c>
      <c r="C263" s="1" t="s">
        <v>20108</v>
      </c>
      <c r="D263" s="1" t="s">
        <v>5</v>
      </c>
    </row>
    <row r="264" spans="1:4" x14ac:dyDescent="0.25">
      <c r="A264" s="1">
        <v>263</v>
      </c>
      <c r="B264" s="1" t="s">
        <v>243</v>
      </c>
      <c r="C264" s="1" t="s">
        <v>20109</v>
      </c>
      <c r="D264" s="1" t="s">
        <v>5</v>
      </c>
    </row>
    <row r="265" spans="1:4" x14ac:dyDescent="0.25">
      <c r="A265" s="1">
        <v>264</v>
      </c>
      <c r="B265" s="1" t="s">
        <v>20110</v>
      </c>
      <c r="C265" s="1" t="s">
        <v>20111</v>
      </c>
      <c r="D265" s="1" t="s">
        <v>5</v>
      </c>
    </row>
    <row r="266" spans="1:4" x14ac:dyDescent="0.25">
      <c r="A266" s="1">
        <v>265</v>
      </c>
      <c r="B266" s="1" t="s">
        <v>244</v>
      </c>
      <c r="C266" s="1" t="s">
        <v>20112</v>
      </c>
      <c r="D266" s="1" t="s">
        <v>5</v>
      </c>
    </row>
    <row r="267" spans="1:4" x14ac:dyDescent="0.25">
      <c r="A267" s="1">
        <v>266</v>
      </c>
      <c r="B267" s="1" t="s">
        <v>245</v>
      </c>
      <c r="C267" s="1" t="s">
        <v>20113</v>
      </c>
      <c r="D267" s="1" t="s">
        <v>5</v>
      </c>
    </row>
    <row r="268" spans="1:4" x14ac:dyDescent="0.25">
      <c r="A268" s="1">
        <v>267</v>
      </c>
      <c r="B268" s="1" t="s">
        <v>246</v>
      </c>
      <c r="C268" s="1" t="s">
        <v>20114</v>
      </c>
      <c r="D268" s="1" t="s">
        <v>5</v>
      </c>
    </row>
    <row r="269" spans="1:4" x14ac:dyDescent="0.25">
      <c r="A269" s="1">
        <v>268</v>
      </c>
      <c r="B269" s="1" t="s">
        <v>247</v>
      </c>
      <c r="C269" s="1" t="s">
        <v>20115</v>
      </c>
      <c r="D269" s="1" t="s">
        <v>5</v>
      </c>
    </row>
    <row r="270" spans="1:4" x14ac:dyDescent="0.25">
      <c r="A270" s="1">
        <v>269</v>
      </c>
      <c r="B270" s="1" t="s">
        <v>248</v>
      </c>
      <c r="C270" s="1" t="s">
        <v>20116</v>
      </c>
      <c r="D270" s="1" t="s">
        <v>5</v>
      </c>
    </row>
    <row r="271" spans="1:4" x14ac:dyDescent="0.25">
      <c r="A271" s="1">
        <v>270</v>
      </c>
      <c r="B271" s="1" t="s">
        <v>249</v>
      </c>
      <c r="C271" s="1" t="s">
        <v>20117</v>
      </c>
      <c r="D271" s="1" t="s">
        <v>5</v>
      </c>
    </row>
    <row r="272" spans="1:4" x14ac:dyDescent="0.25">
      <c r="A272" s="1">
        <v>271</v>
      </c>
      <c r="B272" s="1" t="s">
        <v>250</v>
      </c>
      <c r="C272" s="1" t="s">
        <v>20118</v>
      </c>
      <c r="D272" s="1" t="s">
        <v>5</v>
      </c>
    </row>
    <row r="273" spans="1:4" x14ac:dyDescent="0.25">
      <c r="A273" s="1">
        <v>272</v>
      </c>
      <c r="B273" s="1" t="s">
        <v>251</v>
      </c>
      <c r="C273" s="1" t="s">
        <v>20119</v>
      </c>
      <c r="D273" s="1" t="s">
        <v>5</v>
      </c>
    </row>
    <row r="274" spans="1:4" x14ac:dyDescent="0.25">
      <c r="A274" s="1">
        <v>273</v>
      </c>
      <c r="B274" s="1" t="s">
        <v>252</v>
      </c>
      <c r="C274" s="1" t="s">
        <v>20120</v>
      </c>
      <c r="D274" s="1" t="s">
        <v>5</v>
      </c>
    </row>
    <row r="275" spans="1:4" x14ac:dyDescent="0.25">
      <c r="A275" s="1">
        <v>274</v>
      </c>
      <c r="B275" s="1" t="s">
        <v>253</v>
      </c>
      <c r="C275" s="1" t="s">
        <v>20121</v>
      </c>
      <c r="D275" s="1" t="s">
        <v>5</v>
      </c>
    </row>
    <row r="276" spans="1:4" x14ac:dyDescent="0.25">
      <c r="A276" s="1">
        <v>275</v>
      </c>
      <c r="B276" s="1" t="s">
        <v>254</v>
      </c>
      <c r="C276" s="1" t="s">
        <v>20122</v>
      </c>
      <c r="D276" s="1" t="s">
        <v>5</v>
      </c>
    </row>
    <row r="277" spans="1:4" x14ac:dyDescent="0.25">
      <c r="A277" s="1">
        <v>276</v>
      </c>
      <c r="B277" s="1" t="s">
        <v>255</v>
      </c>
      <c r="C277" s="1" t="s">
        <v>20123</v>
      </c>
      <c r="D277" s="1" t="s">
        <v>5</v>
      </c>
    </row>
    <row r="278" spans="1:4" x14ac:dyDescent="0.25">
      <c r="A278" s="1">
        <v>277</v>
      </c>
      <c r="B278" s="1" t="s">
        <v>256</v>
      </c>
      <c r="C278" s="1" t="s">
        <v>20124</v>
      </c>
      <c r="D278" s="1" t="s">
        <v>5</v>
      </c>
    </row>
    <row r="279" spans="1:4" x14ac:dyDescent="0.25">
      <c r="A279" s="1">
        <v>278</v>
      </c>
      <c r="B279" s="1" t="s">
        <v>257</v>
      </c>
      <c r="C279" s="1" t="s">
        <v>20125</v>
      </c>
      <c r="D279" s="1" t="s">
        <v>5</v>
      </c>
    </row>
    <row r="280" spans="1:4" x14ac:dyDescent="0.25">
      <c r="A280" s="1">
        <v>279</v>
      </c>
      <c r="B280" s="1" t="s">
        <v>258</v>
      </c>
      <c r="C280" s="1" t="s">
        <v>20126</v>
      </c>
      <c r="D280" s="1" t="s">
        <v>5</v>
      </c>
    </row>
    <row r="281" spans="1:4" x14ac:dyDescent="0.25">
      <c r="A281" s="1">
        <v>280</v>
      </c>
      <c r="B281" s="1" t="s">
        <v>259</v>
      </c>
      <c r="C281" s="1" t="s">
        <v>20127</v>
      </c>
      <c r="D281" s="1" t="s">
        <v>5</v>
      </c>
    </row>
    <row r="282" spans="1:4" x14ac:dyDescent="0.25">
      <c r="A282" s="1">
        <v>281</v>
      </c>
      <c r="B282" s="1" t="s">
        <v>260</v>
      </c>
      <c r="C282" s="1" t="s">
        <v>20128</v>
      </c>
      <c r="D282" s="1" t="s">
        <v>5</v>
      </c>
    </row>
    <row r="283" spans="1:4" x14ac:dyDescent="0.25">
      <c r="A283" s="1">
        <v>282</v>
      </c>
      <c r="B283" s="1" t="s">
        <v>261</v>
      </c>
      <c r="C283" s="1" t="s">
        <v>20129</v>
      </c>
      <c r="D283" s="1" t="s">
        <v>5</v>
      </c>
    </row>
    <row r="284" spans="1:4" x14ac:dyDescent="0.25">
      <c r="A284" s="1">
        <v>283</v>
      </c>
      <c r="B284" s="1" t="s">
        <v>262</v>
      </c>
      <c r="C284" s="1" t="s">
        <v>20130</v>
      </c>
      <c r="D284" s="1" t="s">
        <v>5</v>
      </c>
    </row>
    <row r="285" spans="1:4" x14ac:dyDescent="0.25">
      <c r="A285" s="1">
        <v>284</v>
      </c>
      <c r="B285" s="1" t="s">
        <v>263</v>
      </c>
      <c r="C285" s="1" t="s">
        <v>20131</v>
      </c>
      <c r="D285" s="1" t="s">
        <v>5</v>
      </c>
    </row>
    <row r="286" spans="1:4" x14ac:dyDescent="0.25">
      <c r="A286" s="1">
        <v>285</v>
      </c>
      <c r="B286" s="1" t="s">
        <v>264</v>
      </c>
      <c r="C286" s="1" t="s">
        <v>20132</v>
      </c>
      <c r="D286" s="1" t="s">
        <v>5</v>
      </c>
    </row>
    <row r="287" spans="1:4" x14ac:dyDescent="0.25">
      <c r="A287" s="1">
        <v>286</v>
      </c>
      <c r="B287" s="1" t="s">
        <v>265</v>
      </c>
      <c r="C287" s="1" t="s">
        <v>20133</v>
      </c>
      <c r="D287" s="1" t="s">
        <v>5</v>
      </c>
    </row>
    <row r="288" spans="1:4" x14ac:dyDescent="0.25">
      <c r="A288" s="1">
        <v>287</v>
      </c>
      <c r="B288" s="1" t="s">
        <v>266</v>
      </c>
      <c r="C288" s="1" t="s">
        <v>20134</v>
      </c>
      <c r="D288" s="1" t="s">
        <v>5</v>
      </c>
    </row>
    <row r="289" spans="1:4" x14ac:dyDescent="0.25">
      <c r="A289" s="1">
        <v>288</v>
      </c>
      <c r="B289" s="1" t="s">
        <v>267</v>
      </c>
      <c r="C289" s="1" t="s">
        <v>20135</v>
      </c>
      <c r="D289" s="1" t="s">
        <v>5</v>
      </c>
    </row>
    <row r="290" spans="1:4" x14ac:dyDescent="0.25">
      <c r="A290" s="1">
        <v>289</v>
      </c>
      <c r="B290" s="1" t="s">
        <v>20136</v>
      </c>
      <c r="C290" s="1" t="s">
        <v>20137</v>
      </c>
      <c r="D290" s="1" t="s">
        <v>5</v>
      </c>
    </row>
    <row r="291" spans="1:4" x14ac:dyDescent="0.25">
      <c r="A291" s="1">
        <v>290</v>
      </c>
      <c r="B291" s="1" t="s">
        <v>268</v>
      </c>
      <c r="C291" s="1" t="s">
        <v>20138</v>
      </c>
      <c r="D291" s="1" t="s">
        <v>5</v>
      </c>
    </row>
    <row r="292" spans="1:4" x14ac:dyDescent="0.25">
      <c r="A292" s="1">
        <v>291</v>
      </c>
      <c r="B292" s="1" t="s">
        <v>269</v>
      </c>
      <c r="C292" s="1" t="s">
        <v>20139</v>
      </c>
      <c r="D292" s="1" t="s">
        <v>5</v>
      </c>
    </row>
    <row r="293" spans="1:4" x14ac:dyDescent="0.25">
      <c r="A293" s="1">
        <v>292</v>
      </c>
      <c r="B293" s="1" t="s">
        <v>270</v>
      </c>
      <c r="C293" s="1" t="s">
        <v>20140</v>
      </c>
      <c r="D293" s="1" t="s">
        <v>5</v>
      </c>
    </row>
    <row r="294" spans="1:4" x14ac:dyDescent="0.25">
      <c r="A294" s="1">
        <v>293</v>
      </c>
      <c r="B294" s="1" t="s">
        <v>271</v>
      </c>
      <c r="C294" s="1" t="s">
        <v>20141</v>
      </c>
      <c r="D294" s="1" t="s">
        <v>5</v>
      </c>
    </row>
    <row r="295" spans="1:4" x14ac:dyDescent="0.25">
      <c r="A295" s="1">
        <v>294</v>
      </c>
      <c r="B295" s="1" t="s">
        <v>272</v>
      </c>
      <c r="C295" s="1" t="s">
        <v>20142</v>
      </c>
      <c r="D295" s="1" t="s">
        <v>5</v>
      </c>
    </row>
    <row r="296" spans="1:4" x14ac:dyDescent="0.25">
      <c r="A296" s="1">
        <v>295</v>
      </c>
      <c r="B296" s="1" t="s">
        <v>273</v>
      </c>
      <c r="C296" s="1" t="s">
        <v>20143</v>
      </c>
      <c r="D296" s="1" t="s">
        <v>5</v>
      </c>
    </row>
    <row r="297" spans="1:4" x14ac:dyDescent="0.25">
      <c r="A297" s="1">
        <v>296</v>
      </c>
      <c r="B297" s="1" t="s">
        <v>274</v>
      </c>
      <c r="C297" s="1" t="s">
        <v>20144</v>
      </c>
      <c r="D297" s="1" t="s">
        <v>5</v>
      </c>
    </row>
    <row r="298" spans="1:4" x14ac:dyDescent="0.25">
      <c r="A298" s="1">
        <v>297</v>
      </c>
      <c r="B298" s="1" t="s">
        <v>275</v>
      </c>
      <c r="C298" s="1" t="s">
        <v>20145</v>
      </c>
      <c r="D298" s="1" t="s">
        <v>5</v>
      </c>
    </row>
    <row r="299" spans="1:4" x14ac:dyDescent="0.25">
      <c r="A299" s="1">
        <v>298</v>
      </c>
      <c r="B299" s="1" t="s">
        <v>276</v>
      </c>
      <c r="C299" s="1" t="s">
        <v>20146</v>
      </c>
      <c r="D299" s="1" t="s">
        <v>5</v>
      </c>
    </row>
    <row r="300" spans="1:4" x14ac:dyDescent="0.25">
      <c r="A300" s="1">
        <v>299</v>
      </c>
      <c r="B300" s="1" t="s">
        <v>277</v>
      </c>
      <c r="C300" s="1" t="s">
        <v>20147</v>
      </c>
      <c r="D300" s="1" t="s">
        <v>5</v>
      </c>
    </row>
    <row r="301" spans="1:4" x14ac:dyDescent="0.25">
      <c r="A301" s="1">
        <v>300</v>
      </c>
      <c r="B301" s="1" t="s">
        <v>278</v>
      </c>
      <c r="C301" s="1" t="s">
        <v>20148</v>
      </c>
      <c r="D301" s="1" t="s">
        <v>5</v>
      </c>
    </row>
    <row r="302" spans="1:4" x14ac:dyDescent="0.25">
      <c r="A302" s="1">
        <v>301</v>
      </c>
      <c r="B302" s="1" t="s">
        <v>279</v>
      </c>
      <c r="C302" s="1" t="s">
        <v>20149</v>
      </c>
      <c r="D302" s="1" t="s">
        <v>5</v>
      </c>
    </row>
    <row r="303" spans="1:4" x14ac:dyDescent="0.25">
      <c r="A303" s="1">
        <v>302</v>
      </c>
      <c r="B303" s="1" t="s">
        <v>280</v>
      </c>
      <c r="C303" s="1" t="s">
        <v>20150</v>
      </c>
      <c r="D303" s="1" t="s">
        <v>5</v>
      </c>
    </row>
    <row r="304" spans="1:4" x14ac:dyDescent="0.25">
      <c r="A304" s="1">
        <v>303</v>
      </c>
      <c r="B304" s="1" t="s">
        <v>281</v>
      </c>
      <c r="C304" s="1" t="s">
        <v>20151</v>
      </c>
      <c r="D304" s="1" t="s">
        <v>5</v>
      </c>
    </row>
    <row r="305" spans="1:4" x14ac:dyDescent="0.25">
      <c r="A305" s="1">
        <v>304</v>
      </c>
      <c r="B305" s="1" t="s">
        <v>282</v>
      </c>
      <c r="C305" s="1" t="s">
        <v>20152</v>
      </c>
      <c r="D305" s="1" t="s">
        <v>5</v>
      </c>
    </row>
    <row r="306" spans="1:4" x14ac:dyDescent="0.25">
      <c r="A306" s="1">
        <v>305</v>
      </c>
      <c r="B306" s="1" t="s">
        <v>283</v>
      </c>
      <c r="C306" s="1" t="s">
        <v>20153</v>
      </c>
      <c r="D306" s="1" t="s">
        <v>5</v>
      </c>
    </row>
    <row r="307" spans="1:4" x14ac:dyDescent="0.25">
      <c r="A307" s="1">
        <v>306</v>
      </c>
      <c r="B307" s="1" t="s">
        <v>284</v>
      </c>
      <c r="C307" s="1" t="s">
        <v>20154</v>
      </c>
      <c r="D307" s="1" t="s">
        <v>5</v>
      </c>
    </row>
    <row r="308" spans="1:4" x14ac:dyDescent="0.25">
      <c r="A308" s="1">
        <v>307</v>
      </c>
      <c r="B308" s="1" t="s">
        <v>285</v>
      </c>
      <c r="C308" s="1" t="s">
        <v>20155</v>
      </c>
      <c r="D308" s="1" t="s">
        <v>5</v>
      </c>
    </row>
    <row r="309" spans="1:4" x14ac:dyDescent="0.25">
      <c r="A309" s="1">
        <v>308</v>
      </c>
      <c r="B309" s="1" t="s">
        <v>286</v>
      </c>
      <c r="C309" s="1" t="s">
        <v>20156</v>
      </c>
      <c r="D309" s="1" t="s">
        <v>5</v>
      </c>
    </row>
    <row r="310" spans="1:4" x14ac:dyDescent="0.25">
      <c r="A310" s="1">
        <v>309</v>
      </c>
      <c r="B310" s="1" t="s">
        <v>20157</v>
      </c>
      <c r="C310" s="1" t="s">
        <v>20158</v>
      </c>
      <c r="D310" s="1" t="s">
        <v>5</v>
      </c>
    </row>
    <row r="311" spans="1:4" x14ac:dyDescent="0.25">
      <c r="A311" s="1">
        <v>310</v>
      </c>
      <c r="B311" s="1" t="s">
        <v>287</v>
      </c>
      <c r="C311" s="1" t="s">
        <v>20159</v>
      </c>
      <c r="D311" s="1" t="s">
        <v>5</v>
      </c>
    </row>
    <row r="312" spans="1:4" x14ac:dyDescent="0.25">
      <c r="A312" s="1">
        <v>311</v>
      </c>
      <c r="B312" s="1" t="s">
        <v>288</v>
      </c>
      <c r="C312" s="1" t="s">
        <v>20160</v>
      </c>
      <c r="D312" s="1" t="s">
        <v>5</v>
      </c>
    </row>
    <row r="313" spans="1:4" x14ac:dyDescent="0.25">
      <c r="A313" s="1">
        <v>312</v>
      </c>
      <c r="B313" s="1" t="s">
        <v>289</v>
      </c>
      <c r="C313" s="1" t="s">
        <v>20161</v>
      </c>
      <c r="D313" s="1" t="s">
        <v>5</v>
      </c>
    </row>
    <row r="314" spans="1:4" x14ac:dyDescent="0.25">
      <c r="A314" s="1">
        <v>313</v>
      </c>
      <c r="B314" s="1" t="s">
        <v>290</v>
      </c>
      <c r="C314" s="1" t="s">
        <v>20162</v>
      </c>
      <c r="D314" s="1" t="s">
        <v>5</v>
      </c>
    </row>
    <row r="315" spans="1:4" x14ac:dyDescent="0.25">
      <c r="A315" s="1">
        <v>314</v>
      </c>
      <c r="B315" s="1" t="s">
        <v>291</v>
      </c>
      <c r="C315" s="1" t="s">
        <v>20163</v>
      </c>
      <c r="D315" s="1" t="s">
        <v>5</v>
      </c>
    </row>
    <row r="316" spans="1:4" x14ac:dyDescent="0.25">
      <c r="A316" s="1">
        <v>315</v>
      </c>
      <c r="B316" s="1" t="s">
        <v>292</v>
      </c>
      <c r="C316" s="1" t="s">
        <v>20164</v>
      </c>
      <c r="D316" s="1" t="s">
        <v>5</v>
      </c>
    </row>
    <row r="317" spans="1:4" x14ac:dyDescent="0.25">
      <c r="A317" s="1">
        <v>316</v>
      </c>
      <c r="B317" s="1" t="s">
        <v>293</v>
      </c>
      <c r="C317" s="1" t="s">
        <v>20165</v>
      </c>
      <c r="D317" s="1" t="s">
        <v>5</v>
      </c>
    </row>
    <row r="318" spans="1:4" x14ac:dyDescent="0.25">
      <c r="A318" s="1">
        <v>317</v>
      </c>
      <c r="B318" s="1" t="s">
        <v>294</v>
      </c>
      <c r="C318" s="1" t="s">
        <v>20166</v>
      </c>
      <c r="D318" s="1" t="s">
        <v>5</v>
      </c>
    </row>
    <row r="319" spans="1:4" x14ac:dyDescent="0.25">
      <c r="A319" s="1">
        <v>318</v>
      </c>
      <c r="B319" s="1" t="s">
        <v>295</v>
      </c>
      <c r="C319" s="1" t="s">
        <v>20167</v>
      </c>
      <c r="D319" s="1" t="s">
        <v>5</v>
      </c>
    </row>
    <row r="320" spans="1:4" x14ac:dyDescent="0.25">
      <c r="A320" s="1">
        <v>319</v>
      </c>
      <c r="B320" s="1" t="s">
        <v>20168</v>
      </c>
      <c r="C320" s="1" t="s">
        <v>20169</v>
      </c>
      <c r="D320" s="1" t="s">
        <v>5</v>
      </c>
    </row>
    <row r="321" spans="1:4" x14ac:dyDescent="0.25">
      <c r="A321" s="1">
        <v>320</v>
      </c>
      <c r="B321" s="1" t="s">
        <v>296</v>
      </c>
      <c r="C321" s="1" t="s">
        <v>20170</v>
      </c>
      <c r="D321" s="1" t="s">
        <v>5</v>
      </c>
    </row>
    <row r="322" spans="1:4" x14ac:dyDescent="0.25">
      <c r="A322" s="1">
        <v>321</v>
      </c>
      <c r="B322" s="1" t="s">
        <v>297</v>
      </c>
      <c r="C322" s="1" t="s">
        <v>20171</v>
      </c>
      <c r="D322" s="1" t="s">
        <v>5</v>
      </c>
    </row>
    <row r="323" spans="1:4" x14ac:dyDescent="0.25">
      <c r="A323" s="1">
        <v>322</v>
      </c>
      <c r="B323" s="1" t="s">
        <v>20172</v>
      </c>
      <c r="C323" s="1" t="s">
        <v>20173</v>
      </c>
      <c r="D323" s="1" t="s">
        <v>5</v>
      </c>
    </row>
    <row r="324" spans="1:4" x14ac:dyDescent="0.25">
      <c r="A324" s="1">
        <v>323</v>
      </c>
      <c r="B324" s="1" t="s">
        <v>298</v>
      </c>
      <c r="C324" s="1" t="s">
        <v>20174</v>
      </c>
      <c r="D324" s="1" t="s">
        <v>5</v>
      </c>
    </row>
    <row r="325" spans="1:4" x14ac:dyDescent="0.25">
      <c r="A325" s="1">
        <v>324</v>
      </c>
      <c r="B325" s="1" t="s">
        <v>299</v>
      </c>
      <c r="C325" s="1" t="s">
        <v>20175</v>
      </c>
      <c r="D325" s="1" t="s">
        <v>5</v>
      </c>
    </row>
    <row r="326" spans="1:4" x14ac:dyDescent="0.25">
      <c r="A326" s="1">
        <v>325</v>
      </c>
      <c r="B326" s="1" t="s">
        <v>300</v>
      </c>
      <c r="C326" s="1" t="s">
        <v>20176</v>
      </c>
      <c r="D326" s="1" t="s">
        <v>5</v>
      </c>
    </row>
    <row r="327" spans="1:4" x14ac:dyDescent="0.25">
      <c r="A327" s="1">
        <v>326</v>
      </c>
      <c r="B327" s="1" t="s">
        <v>301</v>
      </c>
      <c r="C327" s="1" t="s">
        <v>20177</v>
      </c>
      <c r="D327" s="1" t="s">
        <v>5</v>
      </c>
    </row>
    <row r="328" spans="1:4" x14ac:dyDescent="0.25">
      <c r="A328" s="1">
        <v>327</v>
      </c>
      <c r="B328" s="1" t="s">
        <v>302</v>
      </c>
      <c r="C328" s="1" t="s">
        <v>20178</v>
      </c>
      <c r="D328" s="1" t="s">
        <v>5</v>
      </c>
    </row>
    <row r="329" spans="1:4" x14ac:dyDescent="0.25">
      <c r="A329" s="1">
        <v>328</v>
      </c>
      <c r="B329" s="1" t="s">
        <v>303</v>
      </c>
      <c r="C329" s="1" t="s">
        <v>20179</v>
      </c>
      <c r="D329" s="1" t="s">
        <v>5</v>
      </c>
    </row>
    <row r="330" spans="1:4" x14ac:dyDescent="0.25">
      <c r="A330" s="1">
        <v>329</v>
      </c>
      <c r="B330" s="1" t="s">
        <v>304</v>
      </c>
      <c r="C330" s="1" t="s">
        <v>20180</v>
      </c>
      <c r="D330" s="1" t="s">
        <v>5</v>
      </c>
    </row>
    <row r="331" spans="1:4" x14ac:dyDescent="0.25">
      <c r="A331" s="1">
        <v>330</v>
      </c>
      <c r="B331" s="1" t="s">
        <v>305</v>
      </c>
      <c r="C331" s="1" t="s">
        <v>20181</v>
      </c>
      <c r="D331" s="1" t="s">
        <v>5</v>
      </c>
    </row>
    <row r="332" spans="1:4" x14ac:dyDescent="0.25">
      <c r="A332" s="1">
        <v>331</v>
      </c>
      <c r="B332" s="1" t="s">
        <v>306</v>
      </c>
      <c r="C332" s="1" t="s">
        <v>20182</v>
      </c>
      <c r="D332" s="1" t="s">
        <v>5</v>
      </c>
    </row>
    <row r="333" spans="1:4" x14ac:dyDescent="0.25">
      <c r="A333" s="1">
        <v>332</v>
      </c>
      <c r="B333" s="1" t="s">
        <v>307</v>
      </c>
      <c r="C333" s="1" t="s">
        <v>20183</v>
      </c>
      <c r="D333" s="1" t="s">
        <v>5</v>
      </c>
    </row>
    <row r="334" spans="1:4" x14ac:dyDescent="0.25">
      <c r="A334" s="1">
        <v>333</v>
      </c>
      <c r="B334" s="1" t="s">
        <v>308</v>
      </c>
      <c r="C334" s="1" t="s">
        <v>20184</v>
      </c>
      <c r="D334" s="1" t="s">
        <v>5</v>
      </c>
    </row>
    <row r="335" spans="1:4" x14ac:dyDescent="0.25">
      <c r="A335" s="1">
        <v>334</v>
      </c>
      <c r="B335" s="1" t="s">
        <v>309</v>
      </c>
      <c r="C335" s="1" t="s">
        <v>20185</v>
      </c>
      <c r="D335" s="1" t="s">
        <v>5</v>
      </c>
    </row>
    <row r="336" spans="1:4" x14ac:dyDescent="0.25">
      <c r="A336" s="1">
        <v>335</v>
      </c>
      <c r="B336" s="1" t="s">
        <v>310</v>
      </c>
      <c r="C336" s="1" t="s">
        <v>20186</v>
      </c>
      <c r="D336" s="1" t="s">
        <v>5</v>
      </c>
    </row>
    <row r="337" spans="1:4" x14ac:dyDescent="0.25">
      <c r="A337" s="1">
        <v>336</v>
      </c>
      <c r="B337" s="1" t="s">
        <v>311</v>
      </c>
      <c r="C337" s="1" t="s">
        <v>20187</v>
      </c>
      <c r="D337" s="1" t="s">
        <v>5</v>
      </c>
    </row>
    <row r="338" spans="1:4" x14ac:dyDescent="0.25">
      <c r="A338" s="1">
        <v>337</v>
      </c>
      <c r="B338" s="1" t="s">
        <v>20188</v>
      </c>
      <c r="C338" s="1" t="s">
        <v>20189</v>
      </c>
      <c r="D338" s="1" t="s">
        <v>5</v>
      </c>
    </row>
    <row r="339" spans="1:4" x14ac:dyDescent="0.25">
      <c r="A339" s="1">
        <v>338</v>
      </c>
      <c r="B339" s="1" t="s">
        <v>312</v>
      </c>
      <c r="C339" s="1" t="s">
        <v>20190</v>
      </c>
      <c r="D339" s="1" t="s">
        <v>5</v>
      </c>
    </row>
    <row r="340" spans="1:4" x14ac:dyDescent="0.25">
      <c r="A340" s="1">
        <v>339</v>
      </c>
      <c r="B340" s="1" t="s">
        <v>313</v>
      </c>
      <c r="C340" s="1" t="s">
        <v>20191</v>
      </c>
      <c r="D340" s="1" t="s">
        <v>5</v>
      </c>
    </row>
    <row r="341" spans="1:4" x14ac:dyDescent="0.25">
      <c r="A341" s="1">
        <v>340</v>
      </c>
      <c r="B341" s="1" t="s">
        <v>314</v>
      </c>
      <c r="C341" s="1" t="s">
        <v>20192</v>
      </c>
      <c r="D341" s="1" t="s">
        <v>5</v>
      </c>
    </row>
    <row r="342" spans="1:4" x14ac:dyDescent="0.25">
      <c r="A342" s="1">
        <v>341</v>
      </c>
      <c r="B342" s="1" t="s">
        <v>315</v>
      </c>
      <c r="C342" s="1" t="s">
        <v>20193</v>
      </c>
      <c r="D342" s="1" t="s">
        <v>5</v>
      </c>
    </row>
    <row r="343" spans="1:4" x14ac:dyDescent="0.25">
      <c r="A343" s="1">
        <v>342</v>
      </c>
      <c r="B343" s="1" t="s">
        <v>316</v>
      </c>
      <c r="C343" s="1" t="s">
        <v>20194</v>
      </c>
      <c r="D343" s="1" t="s">
        <v>5</v>
      </c>
    </row>
    <row r="344" spans="1:4" x14ac:dyDescent="0.25">
      <c r="A344" s="1">
        <v>343</v>
      </c>
      <c r="B344" s="1" t="s">
        <v>20195</v>
      </c>
      <c r="C344" s="1" t="s">
        <v>20196</v>
      </c>
      <c r="D344" s="1" t="s">
        <v>5</v>
      </c>
    </row>
    <row r="345" spans="1:4" x14ac:dyDescent="0.25">
      <c r="A345" s="1">
        <v>344</v>
      </c>
      <c r="B345" s="1" t="s">
        <v>317</v>
      </c>
      <c r="C345" s="1" t="s">
        <v>20197</v>
      </c>
      <c r="D345" s="1" t="s">
        <v>5</v>
      </c>
    </row>
    <row r="346" spans="1:4" x14ac:dyDescent="0.25">
      <c r="A346" s="1">
        <v>345</v>
      </c>
      <c r="B346" s="1" t="s">
        <v>20198</v>
      </c>
      <c r="C346" s="1" t="s">
        <v>20199</v>
      </c>
      <c r="D346" s="1" t="s">
        <v>5</v>
      </c>
    </row>
    <row r="347" spans="1:4" x14ac:dyDescent="0.25">
      <c r="A347" s="1">
        <v>346</v>
      </c>
      <c r="B347" s="1" t="s">
        <v>318</v>
      </c>
      <c r="C347" s="1" t="s">
        <v>20200</v>
      </c>
      <c r="D347" s="1" t="s">
        <v>5</v>
      </c>
    </row>
    <row r="348" spans="1:4" x14ac:dyDescent="0.25">
      <c r="A348" s="1">
        <v>347</v>
      </c>
      <c r="B348" s="1" t="s">
        <v>319</v>
      </c>
      <c r="C348" s="1" t="s">
        <v>20201</v>
      </c>
      <c r="D348" s="1" t="s">
        <v>5</v>
      </c>
    </row>
    <row r="349" spans="1:4" x14ac:dyDescent="0.25">
      <c r="A349" s="1">
        <v>348</v>
      </c>
      <c r="B349" s="1" t="s">
        <v>320</v>
      </c>
      <c r="C349" s="1" t="s">
        <v>20202</v>
      </c>
      <c r="D349" s="1" t="s">
        <v>5</v>
      </c>
    </row>
    <row r="350" spans="1:4" x14ac:dyDescent="0.25">
      <c r="A350" s="1">
        <v>349</v>
      </c>
      <c r="B350" s="1" t="s">
        <v>321</v>
      </c>
      <c r="C350" s="1" t="s">
        <v>20203</v>
      </c>
      <c r="D350" s="1" t="s">
        <v>5</v>
      </c>
    </row>
    <row r="351" spans="1:4" x14ac:dyDescent="0.25">
      <c r="A351" s="1">
        <v>350</v>
      </c>
      <c r="B351" s="1" t="s">
        <v>322</v>
      </c>
      <c r="C351" s="1" t="s">
        <v>20204</v>
      </c>
      <c r="D351" s="1" t="s">
        <v>5</v>
      </c>
    </row>
    <row r="352" spans="1:4" x14ac:dyDescent="0.25">
      <c r="A352" s="1">
        <v>351</v>
      </c>
      <c r="B352" s="1" t="s">
        <v>323</v>
      </c>
      <c r="C352" s="1" t="s">
        <v>20205</v>
      </c>
      <c r="D352" s="1" t="s">
        <v>5</v>
      </c>
    </row>
    <row r="353" spans="1:4" x14ac:dyDescent="0.25">
      <c r="A353" s="1">
        <v>352</v>
      </c>
      <c r="B353" s="1" t="s">
        <v>324</v>
      </c>
      <c r="C353" s="1" t="s">
        <v>20206</v>
      </c>
      <c r="D353" s="1" t="s">
        <v>5</v>
      </c>
    </row>
    <row r="354" spans="1:4" x14ac:dyDescent="0.25">
      <c r="A354" s="1">
        <v>353</v>
      </c>
      <c r="B354" s="1" t="s">
        <v>20207</v>
      </c>
      <c r="C354" s="1" t="s">
        <v>20208</v>
      </c>
      <c r="D354" s="1" t="s">
        <v>5</v>
      </c>
    </row>
    <row r="355" spans="1:4" x14ac:dyDescent="0.25">
      <c r="A355" s="1">
        <v>354</v>
      </c>
      <c r="B355" s="1" t="s">
        <v>325</v>
      </c>
      <c r="C355" s="1" t="s">
        <v>20209</v>
      </c>
      <c r="D355" s="1" t="s">
        <v>5</v>
      </c>
    </row>
    <row r="356" spans="1:4" x14ac:dyDescent="0.25">
      <c r="A356" s="1">
        <v>355</v>
      </c>
      <c r="B356" s="1" t="s">
        <v>326</v>
      </c>
      <c r="C356" s="1" t="s">
        <v>20210</v>
      </c>
      <c r="D356" s="1" t="s">
        <v>5</v>
      </c>
    </row>
    <row r="357" spans="1:4" x14ac:dyDescent="0.25">
      <c r="A357" s="1">
        <v>356</v>
      </c>
      <c r="B357" s="1" t="s">
        <v>327</v>
      </c>
      <c r="C357" s="1" t="s">
        <v>20211</v>
      </c>
      <c r="D357" s="1" t="s">
        <v>5</v>
      </c>
    </row>
    <row r="358" spans="1:4" x14ac:dyDescent="0.25">
      <c r="A358" s="1">
        <v>357</v>
      </c>
      <c r="B358" s="1" t="s">
        <v>328</v>
      </c>
      <c r="C358" s="1" t="s">
        <v>20212</v>
      </c>
      <c r="D358" s="1" t="s">
        <v>5</v>
      </c>
    </row>
    <row r="359" spans="1:4" x14ac:dyDescent="0.25">
      <c r="A359" s="1">
        <v>358</v>
      </c>
      <c r="B359" s="1" t="s">
        <v>329</v>
      </c>
      <c r="C359" s="1" t="s">
        <v>20213</v>
      </c>
      <c r="D359" s="1" t="s">
        <v>5</v>
      </c>
    </row>
    <row r="360" spans="1:4" x14ac:dyDescent="0.25">
      <c r="A360" s="1">
        <v>359</v>
      </c>
      <c r="B360" s="1" t="s">
        <v>330</v>
      </c>
      <c r="C360" s="1" t="s">
        <v>20214</v>
      </c>
      <c r="D360" s="1" t="s">
        <v>5</v>
      </c>
    </row>
    <row r="361" spans="1:4" x14ac:dyDescent="0.25">
      <c r="A361" s="1">
        <v>360</v>
      </c>
      <c r="B361" s="1" t="s">
        <v>20215</v>
      </c>
      <c r="C361" s="1" t="s">
        <v>20216</v>
      </c>
      <c r="D361" s="1" t="s">
        <v>5</v>
      </c>
    </row>
    <row r="362" spans="1:4" x14ac:dyDescent="0.25">
      <c r="A362" s="1">
        <v>361</v>
      </c>
      <c r="B362" s="1" t="s">
        <v>331</v>
      </c>
      <c r="C362" s="1" t="s">
        <v>20217</v>
      </c>
      <c r="D362" s="1" t="s">
        <v>5</v>
      </c>
    </row>
    <row r="363" spans="1:4" x14ac:dyDescent="0.25">
      <c r="A363" s="1">
        <v>362</v>
      </c>
      <c r="B363" s="1" t="s">
        <v>332</v>
      </c>
      <c r="C363" s="1" t="s">
        <v>20218</v>
      </c>
      <c r="D363" s="1" t="s">
        <v>5</v>
      </c>
    </row>
    <row r="364" spans="1:4" x14ac:dyDescent="0.25">
      <c r="A364" s="1">
        <v>363</v>
      </c>
      <c r="B364" s="1" t="s">
        <v>333</v>
      </c>
      <c r="C364" s="1" t="s">
        <v>20219</v>
      </c>
      <c r="D364" s="1" t="s">
        <v>5</v>
      </c>
    </row>
    <row r="365" spans="1:4" x14ac:dyDescent="0.25">
      <c r="A365" s="1">
        <v>364</v>
      </c>
      <c r="B365" s="1" t="s">
        <v>334</v>
      </c>
      <c r="C365" s="1" t="s">
        <v>20220</v>
      </c>
      <c r="D365" s="1" t="s">
        <v>5</v>
      </c>
    </row>
    <row r="366" spans="1:4" x14ac:dyDescent="0.25">
      <c r="A366" s="1">
        <v>365</v>
      </c>
      <c r="B366" s="1" t="s">
        <v>335</v>
      </c>
      <c r="C366" s="1" t="s">
        <v>20221</v>
      </c>
      <c r="D366" s="1" t="s">
        <v>5</v>
      </c>
    </row>
    <row r="367" spans="1:4" x14ac:dyDescent="0.25">
      <c r="A367" s="1">
        <v>366</v>
      </c>
      <c r="B367" s="1" t="s">
        <v>336</v>
      </c>
      <c r="C367" s="1" t="s">
        <v>20222</v>
      </c>
      <c r="D367" s="1" t="s">
        <v>5</v>
      </c>
    </row>
    <row r="368" spans="1:4" x14ac:dyDescent="0.25">
      <c r="A368" s="1">
        <v>367</v>
      </c>
      <c r="B368" s="1" t="s">
        <v>337</v>
      </c>
      <c r="C368" s="1" t="s">
        <v>20223</v>
      </c>
      <c r="D368" s="1" t="s">
        <v>5</v>
      </c>
    </row>
    <row r="369" spans="1:4" x14ac:dyDescent="0.25">
      <c r="A369" s="1">
        <v>368</v>
      </c>
      <c r="B369" s="1" t="s">
        <v>338</v>
      </c>
      <c r="C369" s="1" t="s">
        <v>20224</v>
      </c>
      <c r="D369" s="1" t="s">
        <v>5</v>
      </c>
    </row>
    <row r="370" spans="1:4" x14ac:dyDescent="0.25">
      <c r="A370" s="1">
        <v>369</v>
      </c>
      <c r="B370" s="1" t="s">
        <v>339</v>
      </c>
      <c r="C370" s="1" t="s">
        <v>20225</v>
      </c>
      <c r="D370" s="1" t="s">
        <v>5</v>
      </c>
    </row>
    <row r="371" spans="1:4" x14ac:dyDescent="0.25">
      <c r="A371" s="1">
        <v>370</v>
      </c>
      <c r="B371" s="1" t="s">
        <v>340</v>
      </c>
      <c r="C371" s="1" t="s">
        <v>20226</v>
      </c>
      <c r="D371" s="1" t="s">
        <v>5</v>
      </c>
    </row>
    <row r="372" spans="1:4" x14ac:dyDescent="0.25">
      <c r="A372" s="1">
        <v>371</v>
      </c>
      <c r="B372" s="1" t="s">
        <v>341</v>
      </c>
      <c r="C372" s="1" t="s">
        <v>20227</v>
      </c>
      <c r="D372" s="1" t="s">
        <v>5</v>
      </c>
    </row>
    <row r="373" spans="1:4" x14ac:dyDescent="0.25">
      <c r="A373" s="1">
        <v>372</v>
      </c>
      <c r="B373" s="1" t="s">
        <v>342</v>
      </c>
      <c r="C373" s="1" t="s">
        <v>20228</v>
      </c>
      <c r="D373" s="1" t="s">
        <v>5</v>
      </c>
    </row>
    <row r="374" spans="1:4" x14ac:dyDescent="0.25">
      <c r="A374" s="1">
        <v>373</v>
      </c>
      <c r="B374" s="1" t="s">
        <v>343</v>
      </c>
      <c r="C374" s="1" t="s">
        <v>20229</v>
      </c>
      <c r="D374" s="1" t="s">
        <v>5</v>
      </c>
    </row>
    <row r="375" spans="1:4" x14ac:dyDescent="0.25">
      <c r="A375" s="1">
        <v>374</v>
      </c>
      <c r="B375" s="1" t="s">
        <v>344</v>
      </c>
      <c r="C375" s="1" t="s">
        <v>20230</v>
      </c>
      <c r="D375" s="1" t="s">
        <v>5</v>
      </c>
    </row>
    <row r="376" spans="1:4" x14ac:dyDescent="0.25">
      <c r="A376" s="1">
        <v>375</v>
      </c>
      <c r="B376" s="1" t="s">
        <v>345</v>
      </c>
      <c r="C376" s="1" t="s">
        <v>20231</v>
      </c>
      <c r="D376" s="1" t="s">
        <v>5</v>
      </c>
    </row>
    <row r="377" spans="1:4" x14ac:dyDescent="0.25">
      <c r="A377" s="1">
        <v>376</v>
      </c>
      <c r="B377" s="1" t="s">
        <v>346</v>
      </c>
      <c r="C377" s="1" t="s">
        <v>20232</v>
      </c>
      <c r="D377" s="1" t="s">
        <v>5</v>
      </c>
    </row>
    <row r="378" spans="1:4" x14ac:dyDescent="0.25">
      <c r="A378" s="1">
        <v>377</v>
      </c>
      <c r="B378" s="1" t="s">
        <v>347</v>
      </c>
      <c r="C378" s="1" t="s">
        <v>20233</v>
      </c>
      <c r="D378" s="1" t="s">
        <v>5</v>
      </c>
    </row>
    <row r="379" spans="1:4" x14ac:dyDescent="0.25">
      <c r="A379" s="1">
        <v>378</v>
      </c>
      <c r="B379" s="1" t="s">
        <v>348</v>
      </c>
      <c r="C379" s="1" t="s">
        <v>20234</v>
      </c>
      <c r="D379" s="1" t="s">
        <v>5</v>
      </c>
    </row>
    <row r="380" spans="1:4" x14ac:dyDescent="0.25">
      <c r="A380" s="1">
        <v>379</v>
      </c>
      <c r="B380" s="1" t="s">
        <v>20235</v>
      </c>
      <c r="C380" s="1" t="s">
        <v>20236</v>
      </c>
      <c r="D380" s="1" t="s">
        <v>5</v>
      </c>
    </row>
    <row r="381" spans="1:4" x14ac:dyDescent="0.25">
      <c r="A381" s="1">
        <v>380</v>
      </c>
      <c r="B381" s="1" t="s">
        <v>349</v>
      </c>
      <c r="C381" s="1" t="s">
        <v>20237</v>
      </c>
      <c r="D381" s="1" t="s">
        <v>5</v>
      </c>
    </row>
    <row r="382" spans="1:4" x14ac:dyDescent="0.25">
      <c r="A382" s="1">
        <v>381</v>
      </c>
      <c r="B382" s="1" t="s">
        <v>20238</v>
      </c>
      <c r="C382" s="1" t="s">
        <v>20239</v>
      </c>
      <c r="D382" s="1" t="s">
        <v>5</v>
      </c>
    </row>
    <row r="383" spans="1:4" x14ac:dyDescent="0.25">
      <c r="A383" s="1">
        <v>382</v>
      </c>
      <c r="B383" s="1" t="s">
        <v>350</v>
      </c>
      <c r="C383" s="1" t="s">
        <v>20240</v>
      </c>
      <c r="D383" s="1" t="s">
        <v>5</v>
      </c>
    </row>
    <row r="384" spans="1:4" x14ac:dyDescent="0.25">
      <c r="A384" s="1">
        <v>383</v>
      </c>
      <c r="B384" s="1" t="s">
        <v>351</v>
      </c>
      <c r="C384" s="1" t="s">
        <v>20241</v>
      </c>
      <c r="D384" s="1" t="s">
        <v>5</v>
      </c>
    </row>
    <row r="385" spans="1:4" x14ac:dyDescent="0.25">
      <c r="A385" s="1">
        <v>384</v>
      </c>
      <c r="B385" s="1" t="s">
        <v>352</v>
      </c>
      <c r="C385" s="1" t="s">
        <v>20242</v>
      </c>
      <c r="D385" s="1" t="s">
        <v>5</v>
      </c>
    </row>
    <row r="386" spans="1:4" x14ac:dyDescent="0.25">
      <c r="A386" s="1">
        <v>385</v>
      </c>
      <c r="B386" s="1" t="s">
        <v>353</v>
      </c>
      <c r="C386" s="1" t="s">
        <v>20243</v>
      </c>
      <c r="D386" s="1" t="s">
        <v>5</v>
      </c>
    </row>
    <row r="387" spans="1:4" x14ac:dyDescent="0.25">
      <c r="A387" s="1">
        <v>386</v>
      </c>
      <c r="B387" s="1" t="s">
        <v>354</v>
      </c>
      <c r="C387" s="1" t="s">
        <v>20244</v>
      </c>
      <c r="D387" s="1" t="s">
        <v>5</v>
      </c>
    </row>
    <row r="388" spans="1:4" x14ac:dyDescent="0.25">
      <c r="A388" s="1">
        <v>387</v>
      </c>
      <c r="B388" s="1" t="s">
        <v>355</v>
      </c>
      <c r="C388" s="1" t="s">
        <v>20245</v>
      </c>
      <c r="D388" s="1" t="s">
        <v>5</v>
      </c>
    </row>
    <row r="389" spans="1:4" x14ac:dyDescent="0.25">
      <c r="A389" s="1">
        <v>388</v>
      </c>
      <c r="B389" s="1" t="s">
        <v>356</v>
      </c>
      <c r="C389" s="1" t="s">
        <v>20246</v>
      </c>
      <c r="D389" s="1" t="s">
        <v>5</v>
      </c>
    </row>
    <row r="390" spans="1:4" x14ac:dyDescent="0.25">
      <c r="A390" s="1">
        <v>389</v>
      </c>
      <c r="B390" s="1" t="s">
        <v>357</v>
      </c>
      <c r="C390" s="1" t="s">
        <v>20247</v>
      </c>
      <c r="D390" s="1" t="s">
        <v>5</v>
      </c>
    </row>
    <row r="391" spans="1:4" x14ac:dyDescent="0.25">
      <c r="A391" s="1">
        <v>390</v>
      </c>
      <c r="B391" s="1" t="s">
        <v>358</v>
      </c>
      <c r="C391" s="1" t="s">
        <v>20248</v>
      </c>
      <c r="D391" s="1" t="s">
        <v>5</v>
      </c>
    </row>
    <row r="392" spans="1:4" x14ac:dyDescent="0.25">
      <c r="A392" s="1">
        <v>391</v>
      </c>
      <c r="B392" s="1" t="s">
        <v>359</v>
      </c>
      <c r="C392" s="1" t="s">
        <v>20249</v>
      </c>
      <c r="D392" s="1" t="s">
        <v>5</v>
      </c>
    </row>
    <row r="393" spans="1:4" x14ac:dyDescent="0.25">
      <c r="A393" s="1">
        <v>392</v>
      </c>
      <c r="B393" s="1" t="s">
        <v>360</v>
      </c>
      <c r="C393" s="1" t="s">
        <v>20250</v>
      </c>
      <c r="D393" s="1" t="s">
        <v>5</v>
      </c>
    </row>
    <row r="394" spans="1:4" x14ac:dyDescent="0.25">
      <c r="A394" s="1">
        <v>393</v>
      </c>
      <c r="B394" s="1" t="s">
        <v>361</v>
      </c>
      <c r="C394" s="1" t="s">
        <v>20251</v>
      </c>
      <c r="D394" s="1" t="s">
        <v>5</v>
      </c>
    </row>
    <row r="395" spans="1:4" x14ac:dyDescent="0.25">
      <c r="A395" s="1">
        <v>394</v>
      </c>
      <c r="B395" s="1" t="s">
        <v>362</v>
      </c>
      <c r="C395" s="1" t="s">
        <v>20252</v>
      </c>
      <c r="D395" s="1" t="s">
        <v>5</v>
      </c>
    </row>
    <row r="396" spans="1:4" x14ac:dyDescent="0.25">
      <c r="A396" s="1">
        <v>395</v>
      </c>
      <c r="B396" s="1" t="s">
        <v>363</v>
      </c>
      <c r="C396" s="1" t="s">
        <v>20253</v>
      </c>
      <c r="D396" s="1" t="s">
        <v>5</v>
      </c>
    </row>
    <row r="397" spans="1:4" x14ac:dyDescent="0.25">
      <c r="A397" s="1">
        <v>396</v>
      </c>
      <c r="B397" s="1" t="s">
        <v>364</v>
      </c>
      <c r="C397" s="1" t="s">
        <v>20254</v>
      </c>
      <c r="D397" s="1" t="s">
        <v>5</v>
      </c>
    </row>
    <row r="398" spans="1:4" x14ac:dyDescent="0.25">
      <c r="A398" s="1">
        <v>397</v>
      </c>
      <c r="B398" s="1" t="s">
        <v>365</v>
      </c>
      <c r="C398" s="1" t="s">
        <v>20255</v>
      </c>
      <c r="D398" s="1" t="s">
        <v>5</v>
      </c>
    </row>
    <row r="399" spans="1:4" x14ac:dyDescent="0.25">
      <c r="A399" s="1">
        <v>398</v>
      </c>
      <c r="B399" s="1" t="s">
        <v>366</v>
      </c>
      <c r="C399" s="1" t="s">
        <v>20256</v>
      </c>
      <c r="D399" s="1" t="s">
        <v>5</v>
      </c>
    </row>
    <row r="400" spans="1:4" x14ac:dyDescent="0.25">
      <c r="A400" s="1">
        <v>399</v>
      </c>
      <c r="B400" s="1" t="s">
        <v>20257</v>
      </c>
      <c r="C400" s="1" t="s">
        <v>20258</v>
      </c>
      <c r="D400" s="1" t="s">
        <v>5</v>
      </c>
    </row>
    <row r="401" spans="1:4" x14ac:dyDescent="0.25">
      <c r="A401" s="1">
        <v>400</v>
      </c>
      <c r="B401" s="1" t="s">
        <v>367</v>
      </c>
      <c r="C401" s="1" t="s">
        <v>20259</v>
      </c>
      <c r="D401" s="1" t="s">
        <v>5</v>
      </c>
    </row>
    <row r="402" spans="1:4" x14ac:dyDescent="0.25">
      <c r="A402" s="1">
        <v>401</v>
      </c>
      <c r="B402" s="1" t="s">
        <v>368</v>
      </c>
      <c r="C402" s="1" t="s">
        <v>20260</v>
      </c>
      <c r="D402" s="1" t="s">
        <v>5</v>
      </c>
    </row>
    <row r="403" spans="1:4" x14ac:dyDescent="0.25">
      <c r="A403" s="1">
        <v>402</v>
      </c>
      <c r="B403" s="1" t="s">
        <v>369</v>
      </c>
      <c r="C403" s="1" t="s">
        <v>20261</v>
      </c>
      <c r="D403" s="1" t="s">
        <v>5</v>
      </c>
    </row>
    <row r="404" spans="1:4" x14ac:dyDescent="0.25">
      <c r="A404" s="1">
        <v>403</v>
      </c>
      <c r="B404" s="1" t="s">
        <v>370</v>
      </c>
      <c r="C404" s="1" t="s">
        <v>20262</v>
      </c>
      <c r="D404" s="1" t="s">
        <v>5</v>
      </c>
    </row>
    <row r="405" spans="1:4" x14ac:dyDescent="0.25">
      <c r="A405" s="1">
        <v>404</v>
      </c>
      <c r="B405" s="1" t="s">
        <v>371</v>
      </c>
      <c r="C405" s="1" t="s">
        <v>20263</v>
      </c>
      <c r="D405" s="1" t="s">
        <v>5</v>
      </c>
    </row>
    <row r="406" spans="1:4" x14ac:dyDescent="0.25">
      <c r="A406" s="1">
        <v>405</v>
      </c>
      <c r="B406" s="1" t="s">
        <v>372</v>
      </c>
      <c r="C406" s="1" t="s">
        <v>20264</v>
      </c>
      <c r="D406" s="1" t="s">
        <v>5</v>
      </c>
    </row>
    <row r="407" spans="1:4" x14ac:dyDescent="0.25">
      <c r="A407" s="1">
        <v>406</v>
      </c>
      <c r="B407" s="1" t="s">
        <v>373</v>
      </c>
      <c r="C407" s="1" t="s">
        <v>20265</v>
      </c>
      <c r="D407" s="1" t="s">
        <v>5</v>
      </c>
    </row>
    <row r="408" spans="1:4" x14ac:dyDescent="0.25">
      <c r="A408" s="1">
        <v>407</v>
      </c>
      <c r="B408" s="1" t="s">
        <v>374</v>
      </c>
      <c r="C408" s="1" t="s">
        <v>20266</v>
      </c>
      <c r="D408" s="1" t="s">
        <v>5</v>
      </c>
    </row>
    <row r="409" spans="1:4" x14ac:dyDescent="0.25">
      <c r="A409" s="1">
        <v>408</v>
      </c>
      <c r="B409" s="1" t="s">
        <v>375</v>
      </c>
      <c r="C409" s="1" t="s">
        <v>20267</v>
      </c>
      <c r="D409" s="1" t="s">
        <v>5</v>
      </c>
    </row>
    <row r="410" spans="1:4" x14ac:dyDescent="0.25">
      <c r="A410" s="1">
        <v>409</v>
      </c>
      <c r="B410" s="1" t="s">
        <v>376</v>
      </c>
      <c r="C410" s="1" t="s">
        <v>20268</v>
      </c>
      <c r="D410" s="1" t="s">
        <v>5</v>
      </c>
    </row>
    <row r="411" spans="1:4" x14ac:dyDescent="0.25">
      <c r="A411" s="1">
        <v>410</v>
      </c>
      <c r="B411" s="1" t="s">
        <v>377</v>
      </c>
      <c r="C411" s="1" t="s">
        <v>20269</v>
      </c>
      <c r="D411" s="1" t="s">
        <v>5</v>
      </c>
    </row>
    <row r="412" spans="1:4" x14ac:dyDescent="0.25">
      <c r="A412" s="1">
        <v>411</v>
      </c>
      <c r="B412" s="1" t="s">
        <v>378</v>
      </c>
      <c r="C412" s="1" t="s">
        <v>20270</v>
      </c>
      <c r="D412" s="1" t="s">
        <v>5</v>
      </c>
    </row>
    <row r="413" spans="1:4" x14ac:dyDescent="0.25">
      <c r="A413" s="1">
        <v>412</v>
      </c>
      <c r="B413" s="1" t="s">
        <v>379</v>
      </c>
      <c r="C413" s="1" t="s">
        <v>20271</v>
      </c>
      <c r="D413" s="1" t="s">
        <v>5</v>
      </c>
    </row>
    <row r="414" spans="1:4" x14ac:dyDescent="0.25">
      <c r="A414" s="1">
        <v>413</v>
      </c>
      <c r="B414" s="1" t="s">
        <v>380</v>
      </c>
      <c r="C414" s="1" t="s">
        <v>20272</v>
      </c>
      <c r="D414" s="1" t="s">
        <v>5</v>
      </c>
    </row>
    <row r="415" spans="1:4" x14ac:dyDescent="0.25">
      <c r="A415" s="1">
        <v>414</v>
      </c>
      <c r="B415" s="1" t="s">
        <v>381</v>
      </c>
      <c r="C415" s="1" t="s">
        <v>20273</v>
      </c>
      <c r="D415" s="1" t="s">
        <v>5</v>
      </c>
    </row>
    <row r="416" spans="1:4" x14ac:dyDescent="0.25">
      <c r="A416" s="1">
        <v>415</v>
      </c>
      <c r="B416" s="1" t="s">
        <v>382</v>
      </c>
      <c r="C416" s="1" t="s">
        <v>20274</v>
      </c>
      <c r="D416" s="1" t="s">
        <v>5</v>
      </c>
    </row>
    <row r="417" spans="1:4" x14ac:dyDescent="0.25">
      <c r="A417" s="1">
        <v>416</v>
      </c>
      <c r="B417" s="1" t="s">
        <v>383</v>
      </c>
      <c r="C417" s="1" t="s">
        <v>20275</v>
      </c>
      <c r="D417" s="1" t="s">
        <v>5</v>
      </c>
    </row>
    <row r="418" spans="1:4" x14ac:dyDescent="0.25">
      <c r="A418" s="1">
        <v>417</v>
      </c>
      <c r="B418" s="1" t="s">
        <v>384</v>
      </c>
      <c r="C418" s="1" t="s">
        <v>20276</v>
      </c>
      <c r="D418" s="1" t="s">
        <v>5</v>
      </c>
    </row>
    <row r="419" spans="1:4" x14ac:dyDescent="0.25">
      <c r="A419" s="1">
        <v>418</v>
      </c>
      <c r="B419" s="1" t="s">
        <v>385</v>
      </c>
      <c r="C419" s="1" t="s">
        <v>20277</v>
      </c>
      <c r="D419" s="1" t="s">
        <v>5</v>
      </c>
    </row>
    <row r="420" spans="1:4" x14ac:dyDescent="0.25">
      <c r="A420" s="1">
        <v>419</v>
      </c>
      <c r="B420" s="1" t="s">
        <v>386</v>
      </c>
      <c r="C420" s="1" t="s">
        <v>20278</v>
      </c>
      <c r="D420" s="1" t="s">
        <v>5</v>
      </c>
    </row>
    <row r="421" spans="1:4" x14ac:dyDescent="0.25">
      <c r="A421" s="1">
        <v>420</v>
      </c>
      <c r="B421" s="1" t="s">
        <v>20279</v>
      </c>
      <c r="C421" s="1" t="s">
        <v>20280</v>
      </c>
      <c r="D421" s="1" t="s">
        <v>5</v>
      </c>
    </row>
    <row r="422" spans="1:4" x14ac:dyDescent="0.25">
      <c r="A422" s="1">
        <v>421</v>
      </c>
      <c r="B422" s="1" t="s">
        <v>387</v>
      </c>
      <c r="C422" s="1" t="s">
        <v>20281</v>
      </c>
      <c r="D422" s="1" t="s">
        <v>5</v>
      </c>
    </row>
    <row r="423" spans="1:4" x14ac:dyDescent="0.25">
      <c r="A423" s="1">
        <v>422</v>
      </c>
      <c r="B423" s="1" t="s">
        <v>388</v>
      </c>
      <c r="C423" s="1" t="s">
        <v>20282</v>
      </c>
      <c r="D423" s="1" t="s">
        <v>5</v>
      </c>
    </row>
    <row r="424" spans="1:4" x14ac:dyDescent="0.25">
      <c r="A424" s="1">
        <v>423</v>
      </c>
      <c r="B424" s="1" t="s">
        <v>389</v>
      </c>
      <c r="C424" s="1" t="s">
        <v>20283</v>
      </c>
      <c r="D424" s="1" t="s">
        <v>5</v>
      </c>
    </row>
    <row r="425" spans="1:4" x14ac:dyDescent="0.25">
      <c r="A425" s="1">
        <v>424</v>
      </c>
      <c r="B425" s="1" t="s">
        <v>390</v>
      </c>
      <c r="C425" s="1" t="s">
        <v>20284</v>
      </c>
      <c r="D425" s="1" t="s">
        <v>5</v>
      </c>
    </row>
    <row r="426" spans="1:4" x14ac:dyDescent="0.25">
      <c r="A426" s="1">
        <v>425</v>
      </c>
      <c r="B426" s="1" t="s">
        <v>391</v>
      </c>
      <c r="C426" s="1" t="s">
        <v>20285</v>
      </c>
      <c r="D426" s="1" t="s">
        <v>5</v>
      </c>
    </row>
    <row r="427" spans="1:4" x14ac:dyDescent="0.25">
      <c r="A427" s="1">
        <v>426</v>
      </c>
      <c r="B427" s="1" t="s">
        <v>392</v>
      </c>
      <c r="C427" s="1" t="s">
        <v>20286</v>
      </c>
      <c r="D427" s="1" t="s">
        <v>5</v>
      </c>
    </row>
    <row r="428" spans="1:4" x14ac:dyDescent="0.25">
      <c r="A428" s="1">
        <v>427</v>
      </c>
      <c r="B428" s="1" t="s">
        <v>393</v>
      </c>
      <c r="C428" s="1" t="s">
        <v>20287</v>
      </c>
      <c r="D428" s="1" t="s">
        <v>5</v>
      </c>
    </row>
    <row r="429" spans="1:4" x14ac:dyDescent="0.25">
      <c r="A429" s="1">
        <v>428</v>
      </c>
      <c r="B429" s="1" t="s">
        <v>394</v>
      </c>
      <c r="C429" s="1" t="s">
        <v>20288</v>
      </c>
      <c r="D429" s="1" t="s">
        <v>5</v>
      </c>
    </row>
    <row r="430" spans="1:4" x14ac:dyDescent="0.25">
      <c r="A430" s="1">
        <v>429</v>
      </c>
      <c r="B430" s="1" t="s">
        <v>395</v>
      </c>
      <c r="C430" s="1" t="s">
        <v>20289</v>
      </c>
      <c r="D430" s="1" t="s">
        <v>5</v>
      </c>
    </row>
    <row r="431" spans="1:4" x14ac:dyDescent="0.25">
      <c r="A431" s="1">
        <v>430</v>
      </c>
      <c r="B431" s="1" t="s">
        <v>396</v>
      </c>
      <c r="C431" s="1" t="s">
        <v>20290</v>
      </c>
      <c r="D431" s="1" t="s">
        <v>5</v>
      </c>
    </row>
    <row r="432" spans="1:4" x14ac:dyDescent="0.25">
      <c r="A432" s="1">
        <v>431</v>
      </c>
      <c r="B432" s="1" t="s">
        <v>397</v>
      </c>
      <c r="C432" s="1" t="s">
        <v>20291</v>
      </c>
      <c r="D432" s="1" t="s">
        <v>5</v>
      </c>
    </row>
    <row r="433" spans="1:4" x14ac:dyDescent="0.25">
      <c r="A433" s="1">
        <v>432</v>
      </c>
      <c r="B433" s="1" t="s">
        <v>398</v>
      </c>
      <c r="C433" s="1" t="s">
        <v>20292</v>
      </c>
      <c r="D433" s="1" t="s">
        <v>5</v>
      </c>
    </row>
    <row r="434" spans="1:4" x14ac:dyDescent="0.25">
      <c r="A434" s="1">
        <v>433</v>
      </c>
      <c r="B434" s="1" t="s">
        <v>399</v>
      </c>
      <c r="C434" s="1" t="s">
        <v>20293</v>
      </c>
      <c r="D434" s="1" t="s">
        <v>5</v>
      </c>
    </row>
    <row r="435" spans="1:4" x14ac:dyDescent="0.25">
      <c r="A435" s="1">
        <v>434</v>
      </c>
      <c r="B435" s="1" t="s">
        <v>400</v>
      </c>
      <c r="C435" s="1" t="s">
        <v>20294</v>
      </c>
      <c r="D435" s="1" t="s">
        <v>5</v>
      </c>
    </row>
    <row r="436" spans="1:4" x14ac:dyDescent="0.25">
      <c r="A436" s="1">
        <v>435</v>
      </c>
      <c r="B436" s="1" t="s">
        <v>401</v>
      </c>
      <c r="C436" s="1" t="s">
        <v>20295</v>
      </c>
      <c r="D436" s="1" t="s">
        <v>5</v>
      </c>
    </row>
    <row r="437" spans="1:4" x14ac:dyDescent="0.25">
      <c r="A437" s="1">
        <v>436</v>
      </c>
      <c r="B437" s="1" t="s">
        <v>402</v>
      </c>
      <c r="C437" s="1" t="s">
        <v>20296</v>
      </c>
      <c r="D437" s="1" t="s">
        <v>5</v>
      </c>
    </row>
    <row r="438" spans="1:4" x14ac:dyDescent="0.25">
      <c r="A438" s="1">
        <v>437</v>
      </c>
      <c r="B438" s="1" t="s">
        <v>403</v>
      </c>
      <c r="C438" s="1" t="s">
        <v>20297</v>
      </c>
      <c r="D438" s="1" t="s">
        <v>5</v>
      </c>
    </row>
    <row r="439" spans="1:4" x14ac:dyDescent="0.25">
      <c r="A439" s="1">
        <v>438</v>
      </c>
      <c r="B439" s="1" t="s">
        <v>404</v>
      </c>
      <c r="C439" s="1" t="s">
        <v>20298</v>
      </c>
      <c r="D439" s="1" t="s">
        <v>5</v>
      </c>
    </row>
    <row r="440" spans="1:4" x14ac:dyDescent="0.25">
      <c r="A440" s="1">
        <v>439</v>
      </c>
      <c r="B440" s="1" t="s">
        <v>405</v>
      </c>
      <c r="C440" s="1" t="s">
        <v>20299</v>
      </c>
      <c r="D440" s="1" t="s">
        <v>5</v>
      </c>
    </row>
    <row r="441" spans="1:4" x14ac:dyDescent="0.25">
      <c r="A441" s="1">
        <v>440</v>
      </c>
      <c r="B441" s="1" t="s">
        <v>406</v>
      </c>
      <c r="C441" s="1" t="s">
        <v>20300</v>
      </c>
      <c r="D441" s="1" t="s">
        <v>5</v>
      </c>
    </row>
    <row r="442" spans="1:4" x14ac:dyDescent="0.25">
      <c r="A442" s="1">
        <v>441</v>
      </c>
      <c r="B442" s="1" t="s">
        <v>407</v>
      </c>
      <c r="C442" s="1" t="s">
        <v>20301</v>
      </c>
      <c r="D442" s="1" t="s">
        <v>5</v>
      </c>
    </row>
    <row r="443" spans="1:4" x14ac:dyDescent="0.25">
      <c r="A443" s="1">
        <v>442</v>
      </c>
      <c r="B443" s="1" t="s">
        <v>408</v>
      </c>
      <c r="C443" s="1" t="s">
        <v>20302</v>
      </c>
      <c r="D443" s="1" t="s">
        <v>5</v>
      </c>
    </row>
    <row r="444" spans="1:4" x14ac:dyDescent="0.25">
      <c r="A444" s="1">
        <v>443</v>
      </c>
      <c r="B444" s="1" t="s">
        <v>409</v>
      </c>
      <c r="C444" s="1" t="s">
        <v>20303</v>
      </c>
      <c r="D444" s="1" t="s">
        <v>5</v>
      </c>
    </row>
    <row r="445" spans="1:4" x14ac:dyDescent="0.25">
      <c r="A445" s="1">
        <v>444</v>
      </c>
      <c r="B445" s="1" t="s">
        <v>410</v>
      </c>
      <c r="C445" s="1" t="s">
        <v>20304</v>
      </c>
      <c r="D445" s="1" t="s">
        <v>5</v>
      </c>
    </row>
    <row r="446" spans="1:4" x14ac:dyDescent="0.25">
      <c r="A446" s="1">
        <v>445</v>
      </c>
      <c r="B446" s="1" t="s">
        <v>411</v>
      </c>
      <c r="C446" s="1" t="s">
        <v>20305</v>
      </c>
      <c r="D446" s="1" t="s">
        <v>5</v>
      </c>
    </row>
    <row r="447" spans="1:4" x14ac:dyDescent="0.25">
      <c r="A447" s="1">
        <v>446</v>
      </c>
      <c r="B447" s="1" t="s">
        <v>412</v>
      </c>
      <c r="C447" s="1" t="s">
        <v>20306</v>
      </c>
      <c r="D447" s="1" t="s">
        <v>5</v>
      </c>
    </row>
    <row r="448" spans="1:4" x14ac:dyDescent="0.25">
      <c r="A448" s="1">
        <v>447</v>
      </c>
      <c r="B448" s="1" t="s">
        <v>413</v>
      </c>
      <c r="C448" s="1" t="s">
        <v>20307</v>
      </c>
      <c r="D448" s="1" t="s">
        <v>5</v>
      </c>
    </row>
    <row r="449" spans="1:4" x14ac:dyDescent="0.25">
      <c r="A449" s="1">
        <v>448</v>
      </c>
      <c r="B449" s="1" t="s">
        <v>414</v>
      </c>
      <c r="C449" s="1" t="s">
        <v>20308</v>
      </c>
      <c r="D449" s="1" t="s">
        <v>5</v>
      </c>
    </row>
    <row r="450" spans="1:4" x14ac:dyDescent="0.25">
      <c r="A450" s="1">
        <v>449</v>
      </c>
      <c r="B450" s="1" t="s">
        <v>415</v>
      </c>
      <c r="C450" s="1" t="s">
        <v>20309</v>
      </c>
      <c r="D450" s="1" t="s">
        <v>5</v>
      </c>
    </row>
    <row r="451" spans="1:4" x14ac:dyDescent="0.25">
      <c r="A451" s="1">
        <v>450</v>
      </c>
      <c r="B451" s="1" t="s">
        <v>416</v>
      </c>
      <c r="C451" s="1" t="s">
        <v>20310</v>
      </c>
      <c r="D451" s="1" t="s">
        <v>5</v>
      </c>
    </row>
    <row r="452" spans="1:4" x14ac:dyDescent="0.25">
      <c r="A452" s="1">
        <v>451</v>
      </c>
      <c r="B452" s="1" t="s">
        <v>417</v>
      </c>
      <c r="C452" s="1" t="s">
        <v>20311</v>
      </c>
      <c r="D452" s="1" t="s">
        <v>5</v>
      </c>
    </row>
    <row r="453" spans="1:4" x14ac:dyDescent="0.25">
      <c r="A453" s="1">
        <v>452</v>
      </c>
      <c r="B453" s="1" t="s">
        <v>418</v>
      </c>
      <c r="C453" s="1" t="s">
        <v>20312</v>
      </c>
      <c r="D453" s="1" t="s">
        <v>5</v>
      </c>
    </row>
    <row r="454" spans="1:4" x14ac:dyDescent="0.25">
      <c r="A454" s="1">
        <v>453</v>
      </c>
      <c r="B454" s="1" t="s">
        <v>419</v>
      </c>
      <c r="C454" s="1" t="s">
        <v>20313</v>
      </c>
      <c r="D454" s="1" t="s">
        <v>5</v>
      </c>
    </row>
    <row r="455" spans="1:4" x14ac:dyDescent="0.25">
      <c r="A455" s="1">
        <v>454</v>
      </c>
      <c r="B455" s="1" t="s">
        <v>420</v>
      </c>
      <c r="C455" s="1" t="s">
        <v>20314</v>
      </c>
      <c r="D455" s="1" t="s">
        <v>5</v>
      </c>
    </row>
    <row r="456" spans="1:4" x14ac:dyDescent="0.25">
      <c r="A456" s="1">
        <v>455</v>
      </c>
      <c r="B456" s="1" t="s">
        <v>421</v>
      </c>
      <c r="C456" s="1" t="s">
        <v>20315</v>
      </c>
      <c r="D456" s="1" t="s">
        <v>5</v>
      </c>
    </row>
    <row r="457" spans="1:4" x14ac:dyDescent="0.25">
      <c r="A457" s="1">
        <v>456</v>
      </c>
      <c r="B457" s="1" t="s">
        <v>422</v>
      </c>
      <c r="C457" s="1" t="s">
        <v>20316</v>
      </c>
      <c r="D457" s="1" t="s">
        <v>5</v>
      </c>
    </row>
    <row r="458" spans="1:4" x14ac:dyDescent="0.25">
      <c r="A458" s="1">
        <v>457</v>
      </c>
      <c r="B458" s="1" t="s">
        <v>423</v>
      </c>
      <c r="C458" s="1" t="s">
        <v>20317</v>
      </c>
      <c r="D458" s="1" t="s">
        <v>5</v>
      </c>
    </row>
    <row r="459" spans="1:4" x14ac:dyDescent="0.25">
      <c r="A459" s="1">
        <v>458</v>
      </c>
      <c r="B459" s="1" t="s">
        <v>424</v>
      </c>
      <c r="C459" s="1" t="s">
        <v>20318</v>
      </c>
      <c r="D459" s="1" t="s">
        <v>5</v>
      </c>
    </row>
    <row r="460" spans="1:4" x14ac:dyDescent="0.25">
      <c r="A460" s="1">
        <v>459</v>
      </c>
      <c r="B460" s="1" t="s">
        <v>425</v>
      </c>
      <c r="C460" s="1" t="s">
        <v>20319</v>
      </c>
      <c r="D460" s="1" t="s">
        <v>5</v>
      </c>
    </row>
    <row r="461" spans="1:4" x14ac:dyDescent="0.25">
      <c r="A461" s="1">
        <v>460</v>
      </c>
      <c r="B461" s="1" t="s">
        <v>426</v>
      </c>
      <c r="C461" s="1" t="s">
        <v>20320</v>
      </c>
      <c r="D461" s="1" t="s">
        <v>5</v>
      </c>
    </row>
    <row r="462" spans="1:4" x14ac:dyDescent="0.25">
      <c r="A462" s="1">
        <v>461</v>
      </c>
      <c r="B462" s="1" t="s">
        <v>427</v>
      </c>
      <c r="C462" s="1" t="s">
        <v>20321</v>
      </c>
      <c r="D462" s="1" t="s">
        <v>5</v>
      </c>
    </row>
    <row r="463" spans="1:4" x14ac:dyDescent="0.25">
      <c r="A463" s="1">
        <v>462</v>
      </c>
      <c r="B463" s="1" t="s">
        <v>428</v>
      </c>
      <c r="C463" s="1" t="s">
        <v>20322</v>
      </c>
      <c r="D463" s="1" t="s">
        <v>5</v>
      </c>
    </row>
    <row r="464" spans="1:4" x14ac:dyDescent="0.25">
      <c r="A464" s="1">
        <v>463</v>
      </c>
      <c r="B464" s="1" t="s">
        <v>429</v>
      </c>
      <c r="C464" s="1" t="s">
        <v>20323</v>
      </c>
      <c r="D464" s="1" t="s">
        <v>5</v>
      </c>
    </row>
    <row r="465" spans="1:4" x14ac:dyDescent="0.25">
      <c r="A465" s="1">
        <v>464</v>
      </c>
      <c r="B465" s="1" t="s">
        <v>430</v>
      </c>
      <c r="C465" s="1" t="s">
        <v>20324</v>
      </c>
      <c r="D465" s="1" t="s">
        <v>5</v>
      </c>
    </row>
    <row r="466" spans="1:4" x14ac:dyDescent="0.25">
      <c r="A466" s="1">
        <v>465</v>
      </c>
      <c r="B466" s="1" t="s">
        <v>431</v>
      </c>
      <c r="C466" s="1" t="s">
        <v>20325</v>
      </c>
      <c r="D466" s="1" t="s">
        <v>5</v>
      </c>
    </row>
    <row r="467" spans="1:4" x14ac:dyDescent="0.25">
      <c r="A467" s="1">
        <v>466</v>
      </c>
      <c r="B467" s="1" t="s">
        <v>432</v>
      </c>
      <c r="C467" s="1" t="s">
        <v>20326</v>
      </c>
      <c r="D467" s="1" t="s">
        <v>5</v>
      </c>
    </row>
    <row r="468" spans="1:4" x14ac:dyDescent="0.25">
      <c r="A468" s="1">
        <v>467</v>
      </c>
      <c r="B468" s="1" t="s">
        <v>433</v>
      </c>
      <c r="C468" s="1" t="s">
        <v>20327</v>
      </c>
      <c r="D468" s="1" t="s">
        <v>5</v>
      </c>
    </row>
    <row r="469" spans="1:4" x14ac:dyDescent="0.25">
      <c r="A469" s="1">
        <v>468</v>
      </c>
      <c r="B469" s="1" t="s">
        <v>434</v>
      </c>
      <c r="C469" s="1" t="s">
        <v>20328</v>
      </c>
      <c r="D469" s="1" t="s">
        <v>5</v>
      </c>
    </row>
    <row r="470" spans="1:4" x14ac:dyDescent="0.25">
      <c r="A470" s="1">
        <v>469</v>
      </c>
      <c r="B470" s="1" t="s">
        <v>20329</v>
      </c>
      <c r="C470" s="1" t="s">
        <v>20330</v>
      </c>
      <c r="D470" s="1" t="s">
        <v>5</v>
      </c>
    </row>
    <row r="471" spans="1:4" x14ac:dyDescent="0.25">
      <c r="A471" s="1">
        <v>470</v>
      </c>
      <c r="B471" s="1" t="s">
        <v>435</v>
      </c>
      <c r="C471" s="1" t="s">
        <v>20331</v>
      </c>
      <c r="D471" s="1" t="s">
        <v>5</v>
      </c>
    </row>
    <row r="472" spans="1:4" x14ac:dyDescent="0.25">
      <c r="A472" s="1">
        <v>471</v>
      </c>
      <c r="B472" s="1" t="s">
        <v>436</v>
      </c>
      <c r="C472" s="1" t="s">
        <v>20332</v>
      </c>
      <c r="D472" s="1" t="s">
        <v>5</v>
      </c>
    </row>
    <row r="473" spans="1:4" x14ac:dyDescent="0.25">
      <c r="A473" s="1">
        <v>472</v>
      </c>
      <c r="B473" s="1" t="s">
        <v>437</v>
      </c>
      <c r="C473" s="1" t="s">
        <v>20333</v>
      </c>
      <c r="D473" s="1" t="s">
        <v>5</v>
      </c>
    </row>
    <row r="474" spans="1:4" x14ac:dyDescent="0.25">
      <c r="A474" s="1">
        <v>473</v>
      </c>
      <c r="B474" s="1" t="s">
        <v>438</v>
      </c>
      <c r="C474" s="1" t="s">
        <v>20334</v>
      </c>
      <c r="D474" s="1" t="s">
        <v>5</v>
      </c>
    </row>
    <row r="475" spans="1:4" x14ac:dyDescent="0.25">
      <c r="A475" s="1">
        <v>474</v>
      </c>
      <c r="B475" s="1" t="s">
        <v>439</v>
      </c>
      <c r="C475" s="1" t="s">
        <v>20335</v>
      </c>
      <c r="D475" s="1" t="s">
        <v>5</v>
      </c>
    </row>
    <row r="476" spans="1:4" x14ac:dyDescent="0.25">
      <c r="A476" s="1">
        <v>475</v>
      </c>
      <c r="B476" s="1" t="s">
        <v>440</v>
      </c>
      <c r="C476" s="1" t="s">
        <v>20336</v>
      </c>
      <c r="D476" s="1" t="s">
        <v>5</v>
      </c>
    </row>
    <row r="477" spans="1:4" x14ac:dyDescent="0.25">
      <c r="A477" s="1">
        <v>476</v>
      </c>
      <c r="B477" s="1" t="s">
        <v>441</v>
      </c>
      <c r="C477" s="1" t="s">
        <v>20337</v>
      </c>
      <c r="D477" s="1" t="s">
        <v>5</v>
      </c>
    </row>
    <row r="478" spans="1:4" x14ac:dyDescent="0.25">
      <c r="A478" s="1">
        <v>477</v>
      </c>
      <c r="B478" s="1" t="s">
        <v>442</v>
      </c>
      <c r="C478" s="1" t="s">
        <v>20338</v>
      </c>
      <c r="D478" s="1" t="s">
        <v>5</v>
      </c>
    </row>
    <row r="479" spans="1:4" x14ac:dyDescent="0.25">
      <c r="A479" s="1">
        <v>478</v>
      </c>
      <c r="B479" s="1" t="s">
        <v>443</v>
      </c>
      <c r="C479" s="1" t="s">
        <v>20339</v>
      </c>
      <c r="D479" s="1" t="s">
        <v>5</v>
      </c>
    </row>
    <row r="480" spans="1:4" x14ac:dyDescent="0.25">
      <c r="A480" s="1">
        <v>479</v>
      </c>
      <c r="B480" s="1" t="s">
        <v>20340</v>
      </c>
      <c r="C480" s="1" t="s">
        <v>20341</v>
      </c>
      <c r="D480" s="1" t="s">
        <v>5</v>
      </c>
    </row>
    <row r="481" spans="1:4" x14ac:dyDescent="0.25">
      <c r="A481" s="1">
        <v>480</v>
      </c>
      <c r="B481" s="1" t="s">
        <v>444</v>
      </c>
      <c r="C481" s="1" t="s">
        <v>20342</v>
      </c>
      <c r="D481" s="1" t="s">
        <v>5</v>
      </c>
    </row>
    <row r="482" spans="1:4" x14ac:dyDescent="0.25">
      <c r="A482" s="1">
        <v>481</v>
      </c>
      <c r="B482" s="1" t="s">
        <v>445</v>
      </c>
      <c r="C482" s="1" t="s">
        <v>20343</v>
      </c>
      <c r="D482" s="1" t="s">
        <v>5</v>
      </c>
    </row>
    <row r="483" spans="1:4" x14ac:dyDescent="0.25">
      <c r="A483" s="1">
        <v>482</v>
      </c>
      <c r="B483" s="1" t="s">
        <v>446</v>
      </c>
      <c r="C483" s="1" t="s">
        <v>20344</v>
      </c>
      <c r="D483" s="1" t="s">
        <v>5</v>
      </c>
    </row>
    <row r="484" spans="1:4" x14ac:dyDescent="0.25">
      <c r="A484" s="1">
        <v>483</v>
      </c>
      <c r="B484" s="1" t="s">
        <v>447</v>
      </c>
      <c r="C484" s="1" t="s">
        <v>20345</v>
      </c>
      <c r="D484" s="1" t="s">
        <v>5</v>
      </c>
    </row>
    <row r="485" spans="1:4" x14ac:dyDescent="0.25">
      <c r="A485" s="1">
        <v>484</v>
      </c>
      <c r="B485" s="1" t="s">
        <v>448</v>
      </c>
      <c r="C485" s="1" t="s">
        <v>20346</v>
      </c>
      <c r="D485" s="1" t="s">
        <v>5</v>
      </c>
    </row>
    <row r="486" spans="1:4" x14ac:dyDescent="0.25">
      <c r="A486" s="1">
        <v>485</v>
      </c>
      <c r="B486" s="1" t="s">
        <v>449</v>
      </c>
      <c r="C486" s="1" t="s">
        <v>20347</v>
      </c>
      <c r="D486" s="1" t="s">
        <v>5</v>
      </c>
    </row>
    <row r="487" spans="1:4" x14ac:dyDescent="0.25">
      <c r="A487" s="1">
        <v>486</v>
      </c>
      <c r="B487" s="1" t="s">
        <v>450</v>
      </c>
      <c r="C487" s="1" t="s">
        <v>20348</v>
      </c>
      <c r="D487" s="1" t="s">
        <v>5</v>
      </c>
    </row>
    <row r="488" spans="1:4" x14ac:dyDescent="0.25">
      <c r="A488" s="1">
        <v>487</v>
      </c>
      <c r="B488" s="1" t="s">
        <v>451</v>
      </c>
      <c r="C488" s="1" t="s">
        <v>20349</v>
      </c>
      <c r="D488" s="1" t="s">
        <v>5</v>
      </c>
    </row>
    <row r="489" spans="1:4" x14ac:dyDescent="0.25">
      <c r="A489" s="1">
        <v>488</v>
      </c>
      <c r="B489" s="1" t="s">
        <v>452</v>
      </c>
      <c r="C489" s="1" t="s">
        <v>20350</v>
      </c>
      <c r="D489" s="1" t="s">
        <v>5</v>
      </c>
    </row>
    <row r="490" spans="1:4" x14ac:dyDescent="0.25">
      <c r="A490" s="1">
        <v>489</v>
      </c>
      <c r="B490" s="1" t="s">
        <v>453</v>
      </c>
      <c r="C490" s="1" t="s">
        <v>20351</v>
      </c>
      <c r="D490" s="1" t="s">
        <v>5</v>
      </c>
    </row>
    <row r="491" spans="1:4" x14ac:dyDescent="0.25">
      <c r="A491" s="1">
        <v>490</v>
      </c>
      <c r="B491" s="1" t="s">
        <v>454</v>
      </c>
      <c r="C491" s="1" t="s">
        <v>20352</v>
      </c>
      <c r="D491" s="1" t="s">
        <v>5</v>
      </c>
    </row>
    <row r="492" spans="1:4" x14ac:dyDescent="0.25">
      <c r="A492" s="1">
        <v>491</v>
      </c>
      <c r="B492" s="1" t="s">
        <v>455</v>
      </c>
      <c r="C492" s="1" t="s">
        <v>20353</v>
      </c>
      <c r="D492" s="1" t="s">
        <v>5</v>
      </c>
    </row>
    <row r="493" spans="1:4" x14ac:dyDescent="0.25">
      <c r="A493" s="1">
        <v>492</v>
      </c>
      <c r="B493" s="1" t="s">
        <v>456</v>
      </c>
      <c r="C493" s="1" t="s">
        <v>20354</v>
      </c>
      <c r="D493" s="1" t="s">
        <v>5</v>
      </c>
    </row>
    <row r="494" spans="1:4" x14ac:dyDescent="0.25">
      <c r="A494" s="1">
        <v>493</v>
      </c>
      <c r="B494" s="1" t="s">
        <v>457</v>
      </c>
      <c r="C494" s="1" t="s">
        <v>20355</v>
      </c>
      <c r="D494" s="1" t="s">
        <v>5</v>
      </c>
    </row>
    <row r="495" spans="1:4" x14ac:dyDescent="0.25">
      <c r="A495" s="1">
        <v>494</v>
      </c>
      <c r="B495" s="1" t="s">
        <v>458</v>
      </c>
      <c r="C495" s="1" t="s">
        <v>20356</v>
      </c>
      <c r="D495" s="1" t="s">
        <v>5</v>
      </c>
    </row>
    <row r="496" spans="1:4" x14ac:dyDescent="0.25">
      <c r="A496" s="1">
        <v>495</v>
      </c>
      <c r="B496" s="1" t="s">
        <v>459</v>
      </c>
      <c r="C496" s="1" t="s">
        <v>20357</v>
      </c>
      <c r="D496" s="1" t="s">
        <v>5</v>
      </c>
    </row>
    <row r="497" spans="1:4" x14ac:dyDescent="0.25">
      <c r="A497" s="1">
        <v>496</v>
      </c>
      <c r="B497" s="1" t="s">
        <v>460</v>
      </c>
      <c r="C497" s="1" t="s">
        <v>20358</v>
      </c>
      <c r="D497" s="1" t="s">
        <v>5</v>
      </c>
    </row>
    <row r="498" spans="1:4" x14ac:dyDescent="0.25">
      <c r="A498" s="1">
        <v>497</v>
      </c>
      <c r="B498" s="1" t="s">
        <v>20359</v>
      </c>
      <c r="C498" s="1" t="s">
        <v>20360</v>
      </c>
      <c r="D498" s="1" t="s">
        <v>5</v>
      </c>
    </row>
    <row r="499" spans="1:4" x14ac:dyDescent="0.25">
      <c r="A499" s="1">
        <v>498</v>
      </c>
      <c r="B499" s="1" t="s">
        <v>461</v>
      </c>
      <c r="C499" s="1" t="s">
        <v>20361</v>
      </c>
      <c r="D499" s="1" t="s">
        <v>5</v>
      </c>
    </row>
    <row r="500" spans="1:4" x14ac:dyDescent="0.25">
      <c r="A500" s="1">
        <v>499</v>
      </c>
      <c r="B500" s="1" t="s">
        <v>462</v>
      </c>
      <c r="C500" s="1" t="s">
        <v>20362</v>
      </c>
      <c r="D500" s="1" t="s">
        <v>5</v>
      </c>
    </row>
    <row r="501" spans="1:4" x14ac:dyDescent="0.25">
      <c r="A501" s="1">
        <v>500</v>
      </c>
      <c r="B501" s="1" t="s">
        <v>463</v>
      </c>
      <c r="C501" s="1" t="s">
        <v>20363</v>
      </c>
      <c r="D501" s="1" t="s">
        <v>5</v>
      </c>
    </row>
    <row r="502" spans="1:4" x14ac:dyDescent="0.25">
      <c r="A502" s="1">
        <v>501</v>
      </c>
      <c r="B502" s="1" t="s">
        <v>464</v>
      </c>
      <c r="C502" s="1" t="s">
        <v>20364</v>
      </c>
      <c r="D502" s="1" t="s">
        <v>5</v>
      </c>
    </row>
    <row r="503" spans="1:4" x14ac:dyDescent="0.25">
      <c r="A503" s="1">
        <v>502</v>
      </c>
      <c r="B503" s="1" t="s">
        <v>465</v>
      </c>
      <c r="C503" s="1" t="s">
        <v>20365</v>
      </c>
      <c r="D503" s="1" t="s">
        <v>5</v>
      </c>
    </row>
    <row r="504" spans="1:4" x14ac:dyDescent="0.25">
      <c r="A504" s="1">
        <v>503</v>
      </c>
      <c r="B504" s="1" t="s">
        <v>466</v>
      </c>
      <c r="C504" s="1" t="s">
        <v>20366</v>
      </c>
      <c r="D504" s="1" t="s">
        <v>5</v>
      </c>
    </row>
    <row r="505" spans="1:4" x14ac:dyDescent="0.25">
      <c r="A505" s="1">
        <v>504</v>
      </c>
      <c r="B505" s="1" t="s">
        <v>467</v>
      </c>
      <c r="C505" s="1" t="s">
        <v>20367</v>
      </c>
      <c r="D505" s="1" t="s">
        <v>5</v>
      </c>
    </row>
    <row r="506" spans="1:4" x14ac:dyDescent="0.25">
      <c r="A506" s="1">
        <v>505</v>
      </c>
      <c r="B506" s="1" t="s">
        <v>468</v>
      </c>
      <c r="C506" s="1" t="s">
        <v>20368</v>
      </c>
      <c r="D506" s="1" t="s">
        <v>5</v>
      </c>
    </row>
    <row r="507" spans="1:4" x14ac:dyDescent="0.25">
      <c r="A507" s="1">
        <v>506</v>
      </c>
      <c r="B507" s="1" t="s">
        <v>469</v>
      </c>
      <c r="C507" s="1" t="s">
        <v>20369</v>
      </c>
      <c r="D507" s="1" t="s">
        <v>5</v>
      </c>
    </row>
    <row r="508" spans="1:4" x14ac:dyDescent="0.25">
      <c r="A508" s="1">
        <v>507</v>
      </c>
      <c r="B508" s="1" t="s">
        <v>470</v>
      </c>
      <c r="C508" s="1" t="s">
        <v>20370</v>
      </c>
      <c r="D508" s="1" t="s">
        <v>5</v>
      </c>
    </row>
    <row r="509" spans="1:4" x14ac:dyDescent="0.25">
      <c r="A509" s="1">
        <v>508</v>
      </c>
      <c r="B509" s="1" t="s">
        <v>471</v>
      </c>
      <c r="C509" s="1" t="s">
        <v>20371</v>
      </c>
      <c r="D509" s="1" t="s">
        <v>5</v>
      </c>
    </row>
    <row r="510" spans="1:4" x14ac:dyDescent="0.25">
      <c r="A510" s="1">
        <v>509</v>
      </c>
      <c r="B510" s="1" t="s">
        <v>472</v>
      </c>
      <c r="C510" s="1" t="s">
        <v>20372</v>
      </c>
      <c r="D510" s="1" t="s">
        <v>5</v>
      </c>
    </row>
    <row r="511" spans="1:4" x14ac:dyDescent="0.25">
      <c r="A511" s="1">
        <v>510</v>
      </c>
      <c r="B511" s="1" t="s">
        <v>473</v>
      </c>
      <c r="C511" s="1" t="s">
        <v>20373</v>
      </c>
      <c r="D511" s="1" t="s">
        <v>5</v>
      </c>
    </row>
    <row r="512" spans="1:4" x14ac:dyDescent="0.25">
      <c r="A512" s="1">
        <v>511</v>
      </c>
      <c r="B512" s="1" t="s">
        <v>474</v>
      </c>
      <c r="C512" s="1" t="s">
        <v>20374</v>
      </c>
      <c r="D512" s="1" t="s">
        <v>5</v>
      </c>
    </row>
    <row r="513" spans="1:4" x14ac:dyDescent="0.25">
      <c r="A513" s="1">
        <v>512</v>
      </c>
      <c r="B513" s="1" t="s">
        <v>475</v>
      </c>
      <c r="C513" s="1" t="s">
        <v>20375</v>
      </c>
      <c r="D513" s="1" t="s">
        <v>5</v>
      </c>
    </row>
    <row r="514" spans="1:4" x14ac:dyDescent="0.25">
      <c r="A514" s="1">
        <v>513</v>
      </c>
      <c r="B514" s="1" t="s">
        <v>20376</v>
      </c>
      <c r="C514" s="1" t="s">
        <v>20377</v>
      </c>
      <c r="D514" s="1" t="s">
        <v>5</v>
      </c>
    </row>
    <row r="515" spans="1:4" x14ac:dyDescent="0.25">
      <c r="A515" s="1">
        <v>514</v>
      </c>
      <c r="B515" s="1" t="s">
        <v>476</v>
      </c>
      <c r="C515" s="1" t="s">
        <v>20378</v>
      </c>
      <c r="D515" s="1" t="s">
        <v>5</v>
      </c>
    </row>
    <row r="516" spans="1:4" x14ac:dyDescent="0.25">
      <c r="A516" s="1">
        <v>515</v>
      </c>
      <c r="B516" s="1" t="s">
        <v>477</v>
      </c>
      <c r="C516" s="1" t="s">
        <v>20379</v>
      </c>
      <c r="D516" s="1" t="s">
        <v>5</v>
      </c>
    </row>
    <row r="517" spans="1:4" x14ac:dyDescent="0.25">
      <c r="A517" s="1">
        <v>516</v>
      </c>
      <c r="B517" s="1" t="s">
        <v>478</v>
      </c>
      <c r="C517" s="1" t="s">
        <v>20380</v>
      </c>
      <c r="D517" s="1" t="s">
        <v>5</v>
      </c>
    </row>
    <row r="518" spans="1:4" x14ac:dyDescent="0.25">
      <c r="A518" s="1">
        <v>517</v>
      </c>
      <c r="B518" s="1" t="s">
        <v>20381</v>
      </c>
      <c r="C518" s="1" t="s">
        <v>20382</v>
      </c>
      <c r="D518" s="1" t="s">
        <v>5</v>
      </c>
    </row>
    <row r="519" spans="1:4" x14ac:dyDescent="0.25">
      <c r="A519" s="1">
        <v>518</v>
      </c>
      <c r="B519" s="1" t="s">
        <v>479</v>
      </c>
      <c r="C519" s="1" t="s">
        <v>20383</v>
      </c>
      <c r="D519" s="1" t="s">
        <v>5</v>
      </c>
    </row>
    <row r="520" spans="1:4" x14ac:dyDescent="0.25">
      <c r="A520" s="1">
        <v>519</v>
      </c>
      <c r="B520" s="1" t="s">
        <v>480</v>
      </c>
      <c r="C520" s="1" t="s">
        <v>20384</v>
      </c>
      <c r="D520" s="1" t="s">
        <v>5</v>
      </c>
    </row>
    <row r="521" spans="1:4" x14ac:dyDescent="0.25">
      <c r="A521" s="1">
        <v>520</v>
      </c>
      <c r="B521" s="1" t="s">
        <v>481</v>
      </c>
      <c r="C521" s="1" t="s">
        <v>20385</v>
      </c>
      <c r="D521" s="1" t="s">
        <v>5</v>
      </c>
    </row>
    <row r="522" spans="1:4" x14ac:dyDescent="0.25">
      <c r="A522" s="1">
        <v>521</v>
      </c>
      <c r="B522" s="1" t="s">
        <v>482</v>
      </c>
      <c r="C522" s="1" t="s">
        <v>20386</v>
      </c>
      <c r="D522" s="1" t="s">
        <v>5</v>
      </c>
    </row>
    <row r="523" spans="1:4" x14ac:dyDescent="0.25">
      <c r="A523" s="1">
        <v>522</v>
      </c>
      <c r="B523" s="1" t="s">
        <v>20387</v>
      </c>
      <c r="C523" s="1" t="s">
        <v>20388</v>
      </c>
      <c r="D523" s="1" t="s">
        <v>5</v>
      </c>
    </row>
    <row r="524" spans="1:4" x14ac:dyDescent="0.25">
      <c r="A524" s="1">
        <v>523</v>
      </c>
      <c r="B524" s="1" t="s">
        <v>20389</v>
      </c>
      <c r="C524" s="1" t="s">
        <v>20390</v>
      </c>
      <c r="D524" s="1" t="s">
        <v>5</v>
      </c>
    </row>
    <row r="525" spans="1:4" x14ac:dyDescent="0.25">
      <c r="A525" s="1">
        <v>524</v>
      </c>
      <c r="B525" s="1" t="s">
        <v>483</v>
      </c>
      <c r="C525" s="1" t="s">
        <v>20391</v>
      </c>
      <c r="D525" s="1" t="s">
        <v>5</v>
      </c>
    </row>
    <row r="526" spans="1:4" x14ac:dyDescent="0.25">
      <c r="A526" s="1">
        <v>525</v>
      </c>
      <c r="B526" s="1" t="s">
        <v>484</v>
      </c>
      <c r="C526" s="1" t="s">
        <v>20392</v>
      </c>
      <c r="D526" s="1" t="s">
        <v>5</v>
      </c>
    </row>
    <row r="527" spans="1:4" x14ac:dyDescent="0.25">
      <c r="A527" s="1">
        <v>526</v>
      </c>
      <c r="B527" s="1" t="s">
        <v>485</v>
      </c>
      <c r="C527" s="1" t="s">
        <v>20393</v>
      </c>
      <c r="D527" s="1" t="s">
        <v>5</v>
      </c>
    </row>
    <row r="528" spans="1:4" x14ac:dyDescent="0.25">
      <c r="A528" s="1">
        <v>527</v>
      </c>
      <c r="B528" s="1" t="s">
        <v>486</v>
      </c>
      <c r="C528" s="1" t="s">
        <v>20394</v>
      </c>
      <c r="D528" s="1" t="s">
        <v>5</v>
      </c>
    </row>
    <row r="529" spans="1:4" x14ac:dyDescent="0.25">
      <c r="A529" s="1">
        <v>528</v>
      </c>
      <c r="B529" s="1" t="s">
        <v>487</v>
      </c>
      <c r="C529" s="1" t="s">
        <v>20395</v>
      </c>
      <c r="D529" s="1" t="s">
        <v>5</v>
      </c>
    </row>
    <row r="530" spans="1:4" x14ac:dyDescent="0.25">
      <c r="A530" s="1">
        <v>529</v>
      </c>
      <c r="B530" s="1" t="s">
        <v>488</v>
      </c>
      <c r="C530" s="1" t="s">
        <v>20396</v>
      </c>
      <c r="D530" s="1" t="s">
        <v>5</v>
      </c>
    </row>
    <row r="531" spans="1:4" x14ac:dyDescent="0.25">
      <c r="A531" s="1">
        <v>530</v>
      </c>
      <c r="B531" s="1" t="s">
        <v>489</v>
      </c>
      <c r="C531" s="1" t="s">
        <v>20397</v>
      </c>
      <c r="D531" s="1" t="s">
        <v>5</v>
      </c>
    </row>
    <row r="532" spans="1:4" x14ac:dyDescent="0.25">
      <c r="A532" s="1">
        <v>531</v>
      </c>
      <c r="B532" s="1" t="s">
        <v>20398</v>
      </c>
      <c r="C532" s="1" t="s">
        <v>20399</v>
      </c>
      <c r="D532" s="1" t="s">
        <v>5</v>
      </c>
    </row>
    <row r="533" spans="1:4" x14ac:dyDescent="0.25">
      <c r="A533" s="1">
        <v>532</v>
      </c>
      <c r="B533" s="1" t="s">
        <v>490</v>
      </c>
      <c r="C533" s="1" t="s">
        <v>20400</v>
      </c>
      <c r="D533" s="1" t="s">
        <v>5</v>
      </c>
    </row>
    <row r="534" spans="1:4" x14ac:dyDescent="0.25">
      <c r="A534" s="1">
        <v>533</v>
      </c>
      <c r="B534" s="1" t="s">
        <v>491</v>
      </c>
      <c r="C534" s="1" t="s">
        <v>20401</v>
      </c>
      <c r="D534" s="1" t="s">
        <v>5</v>
      </c>
    </row>
    <row r="535" spans="1:4" x14ac:dyDescent="0.25">
      <c r="A535" s="1">
        <v>534</v>
      </c>
      <c r="B535" s="1" t="s">
        <v>492</v>
      </c>
      <c r="C535" s="1" t="s">
        <v>20402</v>
      </c>
      <c r="D535" s="1" t="s">
        <v>5</v>
      </c>
    </row>
    <row r="536" spans="1:4" x14ac:dyDescent="0.25">
      <c r="A536" s="1">
        <v>535</v>
      </c>
      <c r="B536" s="1" t="s">
        <v>493</v>
      </c>
      <c r="C536" s="1" t="s">
        <v>20403</v>
      </c>
      <c r="D536" s="1" t="s">
        <v>5</v>
      </c>
    </row>
    <row r="537" spans="1:4" x14ac:dyDescent="0.25">
      <c r="A537" s="1">
        <v>536</v>
      </c>
      <c r="B537" s="1" t="s">
        <v>494</v>
      </c>
      <c r="C537" s="1" t="s">
        <v>20404</v>
      </c>
      <c r="D537" s="1" t="s">
        <v>5</v>
      </c>
    </row>
    <row r="538" spans="1:4" x14ac:dyDescent="0.25">
      <c r="A538" s="1">
        <v>537</v>
      </c>
      <c r="B538" s="1" t="s">
        <v>495</v>
      </c>
      <c r="C538" s="1" t="s">
        <v>20405</v>
      </c>
      <c r="D538" s="1" t="s">
        <v>5</v>
      </c>
    </row>
    <row r="539" spans="1:4" x14ac:dyDescent="0.25">
      <c r="A539" s="1">
        <v>538</v>
      </c>
      <c r="B539" s="1" t="s">
        <v>496</v>
      </c>
      <c r="C539" s="1" t="s">
        <v>20406</v>
      </c>
      <c r="D539" s="1" t="s">
        <v>5</v>
      </c>
    </row>
    <row r="540" spans="1:4" x14ac:dyDescent="0.25">
      <c r="A540" s="1">
        <v>539</v>
      </c>
      <c r="B540" s="1" t="s">
        <v>497</v>
      </c>
      <c r="C540" s="1" t="s">
        <v>20407</v>
      </c>
      <c r="D540" s="1" t="s">
        <v>5</v>
      </c>
    </row>
    <row r="541" spans="1:4" x14ac:dyDescent="0.25">
      <c r="A541" s="1">
        <v>540</v>
      </c>
      <c r="B541" s="1" t="s">
        <v>498</v>
      </c>
      <c r="C541" s="1" t="s">
        <v>20408</v>
      </c>
      <c r="D541" s="1" t="s">
        <v>5</v>
      </c>
    </row>
    <row r="542" spans="1:4" x14ac:dyDescent="0.25">
      <c r="A542" s="1">
        <v>541</v>
      </c>
      <c r="B542" s="1" t="s">
        <v>499</v>
      </c>
      <c r="C542" s="1" t="s">
        <v>20409</v>
      </c>
      <c r="D542" s="1" t="s">
        <v>5</v>
      </c>
    </row>
    <row r="543" spans="1:4" x14ac:dyDescent="0.25">
      <c r="A543" s="1">
        <v>542</v>
      </c>
      <c r="B543" s="1" t="s">
        <v>500</v>
      </c>
      <c r="C543" s="1" t="s">
        <v>20410</v>
      </c>
      <c r="D543" s="1" t="s">
        <v>5</v>
      </c>
    </row>
    <row r="544" spans="1:4" x14ac:dyDescent="0.25">
      <c r="A544" s="1">
        <v>543</v>
      </c>
      <c r="B544" s="1" t="s">
        <v>501</v>
      </c>
      <c r="C544" s="1" t="s">
        <v>20411</v>
      </c>
      <c r="D544" s="1" t="s">
        <v>5</v>
      </c>
    </row>
    <row r="545" spans="1:4" x14ac:dyDescent="0.25">
      <c r="A545" s="1">
        <v>544</v>
      </c>
      <c r="B545" s="1" t="s">
        <v>502</v>
      </c>
      <c r="C545" s="1" t="s">
        <v>20412</v>
      </c>
      <c r="D545" s="1" t="s">
        <v>5</v>
      </c>
    </row>
    <row r="546" spans="1:4" x14ac:dyDescent="0.25">
      <c r="A546" s="1">
        <v>545</v>
      </c>
      <c r="B546" s="1" t="s">
        <v>503</v>
      </c>
      <c r="C546" s="1" t="s">
        <v>20413</v>
      </c>
      <c r="D546" s="1" t="s">
        <v>5</v>
      </c>
    </row>
    <row r="547" spans="1:4" x14ac:dyDescent="0.25">
      <c r="A547" s="1">
        <v>546</v>
      </c>
      <c r="B547" s="1" t="s">
        <v>504</v>
      </c>
      <c r="C547" s="1" t="s">
        <v>20414</v>
      </c>
      <c r="D547" s="1" t="s">
        <v>5</v>
      </c>
    </row>
    <row r="548" spans="1:4" x14ac:dyDescent="0.25">
      <c r="A548" s="1">
        <v>547</v>
      </c>
      <c r="B548" s="1" t="s">
        <v>505</v>
      </c>
      <c r="C548" s="1" t="s">
        <v>20415</v>
      </c>
      <c r="D548" s="1" t="s">
        <v>5</v>
      </c>
    </row>
    <row r="549" spans="1:4" x14ac:dyDescent="0.25">
      <c r="A549" s="1">
        <v>548</v>
      </c>
      <c r="B549" s="1" t="s">
        <v>506</v>
      </c>
      <c r="C549" s="1" t="s">
        <v>20416</v>
      </c>
      <c r="D549" s="1" t="s">
        <v>5</v>
      </c>
    </row>
    <row r="550" spans="1:4" x14ac:dyDescent="0.25">
      <c r="A550" s="1">
        <v>549</v>
      </c>
      <c r="B550" s="1" t="s">
        <v>507</v>
      </c>
      <c r="C550" s="1" t="s">
        <v>20417</v>
      </c>
      <c r="D550" s="1" t="s">
        <v>5</v>
      </c>
    </row>
    <row r="551" spans="1:4" x14ac:dyDescent="0.25">
      <c r="A551" s="1">
        <v>550</v>
      </c>
      <c r="B551" s="1" t="s">
        <v>508</v>
      </c>
      <c r="C551" s="1" t="s">
        <v>20418</v>
      </c>
      <c r="D551" s="1" t="s">
        <v>5</v>
      </c>
    </row>
    <row r="552" spans="1:4" x14ac:dyDescent="0.25">
      <c r="A552" s="1">
        <v>551</v>
      </c>
      <c r="B552" s="1" t="s">
        <v>509</v>
      </c>
      <c r="C552" s="1" t="s">
        <v>20419</v>
      </c>
      <c r="D552" s="1" t="s">
        <v>5</v>
      </c>
    </row>
    <row r="553" spans="1:4" x14ac:dyDescent="0.25">
      <c r="A553" s="1">
        <v>552</v>
      </c>
      <c r="B553" s="1" t="s">
        <v>510</v>
      </c>
      <c r="C553" s="1" t="s">
        <v>20420</v>
      </c>
      <c r="D553" s="1" t="s">
        <v>5</v>
      </c>
    </row>
    <row r="554" spans="1:4" x14ac:dyDescent="0.25">
      <c r="A554" s="1">
        <v>553</v>
      </c>
      <c r="B554" s="1" t="s">
        <v>20421</v>
      </c>
      <c r="C554" s="1" t="s">
        <v>20422</v>
      </c>
      <c r="D554" s="1" t="s">
        <v>5</v>
      </c>
    </row>
    <row r="555" spans="1:4" x14ac:dyDescent="0.25">
      <c r="A555" s="1">
        <v>554</v>
      </c>
      <c r="B555" s="1" t="s">
        <v>20423</v>
      </c>
      <c r="C555" s="1" t="s">
        <v>20424</v>
      </c>
      <c r="D555" s="1" t="s">
        <v>5</v>
      </c>
    </row>
    <row r="556" spans="1:4" x14ac:dyDescent="0.25">
      <c r="A556" s="1">
        <v>555</v>
      </c>
      <c r="B556" s="1" t="s">
        <v>20425</v>
      </c>
      <c r="C556" s="1" t="s">
        <v>20426</v>
      </c>
      <c r="D556" s="1" t="s">
        <v>5</v>
      </c>
    </row>
    <row r="557" spans="1:4" x14ac:dyDescent="0.25">
      <c r="A557" s="1">
        <v>556</v>
      </c>
      <c r="B557" s="1" t="s">
        <v>511</v>
      </c>
      <c r="C557" s="1" t="s">
        <v>20427</v>
      </c>
      <c r="D557" s="1" t="s">
        <v>5</v>
      </c>
    </row>
    <row r="558" spans="1:4" x14ac:dyDescent="0.25">
      <c r="A558" s="1">
        <v>557</v>
      </c>
      <c r="B558" s="1" t="s">
        <v>512</v>
      </c>
      <c r="C558" s="1" t="s">
        <v>20428</v>
      </c>
      <c r="D558" s="1" t="s">
        <v>5</v>
      </c>
    </row>
    <row r="559" spans="1:4" x14ac:dyDescent="0.25">
      <c r="A559" s="1">
        <v>558</v>
      </c>
      <c r="B559" s="1" t="s">
        <v>513</v>
      </c>
      <c r="C559" s="1" t="s">
        <v>20429</v>
      </c>
      <c r="D559" s="1" t="s">
        <v>5</v>
      </c>
    </row>
    <row r="560" spans="1:4" x14ac:dyDescent="0.25">
      <c r="A560" s="1">
        <v>559</v>
      </c>
      <c r="B560" s="1" t="s">
        <v>514</v>
      </c>
      <c r="C560" s="1" t="s">
        <v>20430</v>
      </c>
      <c r="D560" s="1" t="s">
        <v>5</v>
      </c>
    </row>
    <row r="561" spans="1:4" x14ac:dyDescent="0.25">
      <c r="A561" s="1">
        <v>560</v>
      </c>
      <c r="B561" s="1" t="s">
        <v>515</v>
      </c>
      <c r="C561" s="1" t="s">
        <v>20431</v>
      </c>
      <c r="D561" s="1" t="s">
        <v>5</v>
      </c>
    </row>
    <row r="562" spans="1:4" x14ac:dyDescent="0.25">
      <c r="A562" s="1">
        <v>561</v>
      </c>
      <c r="B562" s="1" t="s">
        <v>516</v>
      </c>
      <c r="C562" s="1" t="s">
        <v>20432</v>
      </c>
      <c r="D562" s="1" t="s">
        <v>5</v>
      </c>
    </row>
    <row r="563" spans="1:4" x14ac:dyDescent="0.25">
      <c r="A563" s="1">
        <v>562</v>
      </c>
      <c r="B563" s="1" t="s">
        <v>517</v>
      </c>
      <c r="C563" s="1" t="s">
        <v>20433</v>
      </c>
      <c r="D563" s="1" t="s">
        <v>5</v>
      </c>
    </row>
    <row r="564" spans="1:4" x14ac:dyDescent="0.25">
      <c r="A564" s="1">
        <v>563</v>
      </c>
      <c r="B564" s="1" t="s">
        <v>518</v>
      </c>
      <c r="C564" s="1" t="s">
        <v>20434</v>
      </c>
      <c r="D564" s="1" t="s">
        <v>5</v>
      </c>
    </row>
    <row r="565" spans="1:4" x14ac:dyDescent="0.25">
      <c r="A565" s="1">
        <v>564</v>
      </c>
      <c r="B565" s="1" t="s">
        <v>519</v>
      </c>
      <c r="C565" s="1" t="s">
        <v>20435</v>
      </c>
      <c r="D565" s="1" t="s">
        <v>5</v>
      </c>
    </row>
    <row r="566" spans="1:4" x14ac:dyDescent="0.25">
      <c r="A566" s="1">
        <v>565</v>
      </c>
      <c r="B566" s="1" t="s">
        <v>520</v>
      </c>
      <c r="C566" s="1" t="s">
        <v>20436</v>
      </c>
      <c r="D566" s="1" t="s">
        <v>5</v>
      </c>
    </row>
    <row r="567" spans="1:4" x14ac:dyDescent="0.25">
      <c r="A567" s="1">
        <v>566</v>
      </c>
      <c r="B567" s="1" t="s">
        <v>521</v>
      </c>
      <c r="C567" s="1" t="s">
        <v>20437</v>
      </c>
      <c r="D567" s="1" t="s">
        <v>5</v>
      </c>
    </row>
    <row r="568" spans="1:4" x14ac:dyDescent="0.25">
      <c r="A568" s="1">
        <v>567</v>
      </c>
      <c r="B568" s="1" t="s">
        <v>522</v>
      </c>
      <c r="C568" s="1" t="s">
        <v>20438</v>
      </c>
      <c r="D568" s="1" t="s">
        <v>5</v>
      </c>
    </row>
    <row r="569" spans="1:4" x14ac:dyDescent="0.25">
      <c r="A569" s="1">
        <v>568</v>
      </c>
      <c r="B569" s="1" t="s">
        <v>523</v>
      </c>
      <c r="C569" s="1" t="s">
        <v>20439</v>
      </c>
      <c r="D569" s="1" t="s">
        <v>5</v>
      </c>
    </row>
    <row r="570" spans="1:4" x14ac:dyDescent="0.25">
      <c r="A570" s="1">
        <v>569</v>
      </c>
      <c r="B570" s="1" t="s">
        <v>524</v>
      </c>
      <c r="C570" s="1" t="s">
        <v>20440</v>
      </c>
      <c r="D570" s="1" t="s">
        <v>5</v>
      </c>
    </row>
    <row r="571" spans="1:4" x14ac:dyDescent="0.25">
      <c r="A571" s="1">
        <v>570</v>
      </c>
      <c r="B571" s="1" t="s">
        <v>525</v>
      </c>
      <c r="C571" s="1" t="s">
        <v>20441</v>
      </c>
      <c r="D571" s="1" t="s">
        <v>5</v>
      </c>
    </row>
    <row r="572" spans="1:4" x14ac:dyDescent="0.25">
      <c r="A572" s="1">
        <v>571</v>
      </c>
      <c r="B572" s="1" t="s">
        <v>526</v>
      </c>
      <c r="C572" s="1" t="s">
        <v>20442</v>
      </c>
      <c r="D572" s="1" t="s">
        <v>5</v>
      </c>
    </row>
    <row r="573" spans="1:4" x14ac:dyDescent="0.25">
      <c r="A573" s="1">
        <v>572</v>
      </c>
      <c r="B573" s="1" t="s">
        <v>20443</v>
      </c>
      <c r="C573" s="1" t="s">
        <v>20444</v>
      </c>
      <c r="D573" s="1" t="s">
        <v>5</v>
      </c>
    </row>
    <row r="574" spans="1:4" x14ac:dyDescent="0.25">
      <c r="A574" s="1">
        <v>573</v>
      </c>
      <c r="B574" s="1" t="s">
        <v>527</v>
      </c>
      <c r="C574" s="1" t="s">
        <v>20445</v>
      </c>
      <c r="D574" s="1" t="s">
        <v>5</v>
      </c>
    </row>
    <row r="575" spans="1:4" x14ac:dyDescent="0.25">
      <c r="A575" s="1">
        <v>574</v>
      </c>
      <c r="B575" s="1" t="s">
        <v>528</v>
      </c>
      <c r="C575" s="1" t="s">
        <v>20446</v>
      </c>
      <c r="D575" s="1" t="s">
        <v>5</v>
      </c>
    </row>
    <row r="576" spans="1:4" x14ac:dyDescent="0.25">
      <c r="A576" s="1">
        <v>575</v>
      </c>
      <c r="B576" s="1" t="s">
        <v>20447</v>
      </c>
      <c r="C576" s="1" t="s">
        <v>20448</v>
      </c>
      <c r="D576" s="1" t="s">
        <v>5</v>
      </c>
    </row>
    <row r="577" spans="1:4" x14ac:dyDescent="0.25">
      <c r="A577" s="1">
        <v>576</v>
      </c>
      <c r="B577" s="1" t="s">
        <v>529</v>
      </c>
      <c r="C577" s="1" t="s">
        <v>20449</v>
      </c>
      <c r="D577" s="1" t="s">
        <v>5</v>
      </c>
    </row>
    <row r="578" spans="1:4" x14ac:dyDescent="0.25">
      <c r="A578" s="1">
        <v>577</v>
      </c>
      <c r="B578" s="1" t="s">
        <v>530</v>
      </c>
      <c r="C578" s="1" t="s">
        <v>20450</v>
      </c>
      <c r="D578" s="1" t="s">
        <v>5</v>
      </c>
    </row>
    <row r="579" spans="1:4" x14ac:dyDescent="0.25">
      <c r="A579" s="1">
        <v>578</v>
      </c>
      <c r="B579" s="1" t="s">
        <v>531</v>
      </c>
      <c r="C579" s="1" t="s">
        <v>20451</v>
      </c>
      <c r="D579" s="1" t="s">
        <v>5</v>
      </c>
    </row>
    <row r="580" spans="1:4" x14ac:dyDescent="0.25">
      <c r="A580" s="1">
        <v>579</v>
      </c>
      <c r="B580" s="1" t="s">
        <v>532</v>
      </c>
      <c r="C580" s="1" t="s">
        <v>20452</v>
      </c>
      <c r="D580" s="1" t="s">
        <v>5</v>
      </c>
    </row>
    <row r="581" spans="1:4" x14ac:dyDescent="0.25">
      <c r="A581" s="1">
        <v>580</v>
      </c>
      <c r="B581" s="1" t="s">
        <v>533</v>
      </c>
      <c r="C581" s="1" t="s">
        <v>20453</v>
      </c>
      <c r="D581" s="1" t="s">
        <v>5</v>
      </c>
    </row>
    <row r="582" spans="1:4" x14ac:dyDescent="0.25">
      <c r="A582" s="1">
        <v>581</v>
      </c>
      <c r="B582" s="1" t="s">
        <v>534</v>
      </c>
      <c r="C582" s="1" t="s">
        <v>20454</v>
      </c>
      <c r="D582" s="1" t="s">
        <v>5</v>
      </c>
    </row>
    <row r="583" spans="1:4" x14ac:dyDescent="0.25">
      <c r="A583" s="1">
        <v>582</v>
      </c>
      <c r="B583" s="1" t="s">
        <v>535</v>
      </c>
      <c r="C583" s="1" t="s">
        <v>20455</v>
      </c>
      <c r="D583" s="1" t="s">
        <v>5</v>
      </c>
    </row>
    <row r="584" spans="1:4" x14ac:dyDescent="0.25">
      <c r="A584" s="1">
        <v>583</v>
      </c>
      <c r="B584" s="1" t="s">
        <v>536</v>
      </c>
      <c r="C584" s="1" t="s">
        <v>20456</v>
      </c>
      <c r="D584" s="1" t="s">
        <v>5</v>
      </c>
    </row>
    <row r="585" spans="1:4" x14ac:dyDescent="0.25">
      <c r="A585" s="1">
        <v>584</v>
      </c>
      <c r="B585" s="1" t="s">
        <v>537</v>
      </c>
      <c r="C585" s="1" t="s">
        <v>20457</v>
      </c>
      <c r="D585" s="1" t="s">
        <v>5</v>
      </c>
    </row>
    <row r="586" spans="1:4" x14ac:dyDescent="0.25">
      <c r="A586" s="1">
        <v>585</v>
      </c>
      <c r="B586" s="1" t="s">
        <v>538</v>
      </c>
      <c r="C586" s="1" t="s">
        <v>20458</v>
      </c>
      <c r="D586" s="1" t="s">
        <v>5</v>
      </c>
    </row>
    <row r="587" spans="1:4" x14ac:dyDescent="0.25">
      <c r="A587" s="1">
        <v>586</v>
      </c>
      <c r="B587" s="1" t="s">
        <v>539</v>
      </c>
      <c r="C587" s="1" t="s">
        <v>20459</v>
      </c>
      <c r="D587" s="1" t="s">
        <v>5</v>
      </c>
    </row>
    <row r="588" spans="1:4" x14ac:dyDescent="0.25">
      <c r="A588" s="1">
        <v>587</v>
      </c>
      <c r="B588" s="1" t="s">
        <v>540</v>
      </c>
      <c r="C588" s="1" t="s">
        <v>20460</v>
      </c>
      <c r="D588" s="1" t="s">
        <v>5</v>
      </c>
    </row>
    <row r="589" spans="1:4" x14ac:dyDescent="0.25">
      <c r="A589" s="1">
        <v>588</v>
      </c>
      <c r="B589" s="1" t="s">
        <v>541</v>
      </c>
      <c r="C589" s="1" t="s">
        <v>20461</v>
      </c>
      <c r="D589" s="1" t="s">
        <v>5</v>
      </c>
    </row>
    <row r="590" spans="1:4" x14ac:dyDescent="0.25">
      <c r="A590" s="1">
        <v>589</v>
      </c>
      <c r="B590" s="1" t="s">
        <v>542</v>
      </c>
      <c r="C590" s="1" t="s">
        <v>20462</v>
      </c>
      <c r="D590" s="1" t="s">
        <v>5</v>
      </c>
    </row>
    <row r="591" spans="1:4" x14ac:dyDescent="0.25">
      <c r="A591" s="1">
        <v>590</v>
      </c>
      <c r="B591" s="1" t="s">
        <v>543</v>
      </c>
      <c r="C591" s="1" t="s">
        <v>20463</v>
      </c>
      <c r="D591" s="1" t="s">
        <v>5</v>
      </c>
    </row>
    <row r="592" spans="1:4" x14ac:dyDescent="0.25">
      <c r="A592" s="1">
        <v>591</v>
      </c>
      <c r="B592" s="1" t="s">
        <v>544</v>
      </c>
      <c r="C592" s="1" t="s">
        <v>20464</v>
      </c>
      <c r="D592" s="1" t="s">
        <v>5</v>
      </c>
    </row>
    <row r="593" spans="1:4" x14ac:dyDescent="0.25">
      <c r="A593" s="1">
        <v>592</v>
      </c>
      <c r="B593" s="1" t="s">
        <v>545</v>
      </c>
      <c r="C593" s="1" t="s">
        <v>20465</v>
      </c>
      <c r="D593" s="1" t="s">
        <v>5</v>
      </c>
    </row>
    <row r="594" spans="1:4" x14ac:dyDescent="0.25">
      <c r="A594" s="1">
        <v>593</v>
      </c>
      <c r="B594" s="1" t="s">
        <v>546</v>
      </c>
      <c r="C594" s="1" t="s">
        <v>20466</v>
      </c>
      <c r="D594" s="1" t="s">
        <v>5</v>
      </c>
    </row>
    <row r="595" spans="1:4" x14ac:dyDescent="0.25">
      <c r="A595" s="1">
        <v>594</v>
      </c>
      <c r="B595" s="1" t="s">
        <v>547</v>
      </c>
      <c r="C595" s="1" t="s">
        <v>20467</v>
      </c>
      <c r="D595" s="1" t="s">
        <v>5</v>
      </c>
    </row>
    <row r="596" spans="1:4" x14ac:dyDescent="0.25">
      <c r="A596" s="1">
        <v>595</v>
      </c>
      <c r="B596" s="1" t="s">
        <v>548</v>
      </c>
      <c r="C596" s="1" t="s">
        <v>20468</v>
      </c>
      <c r="D596" s="1" t="s">
        <v>5</v>
      </c>
    </row>
    <row r="597" spans="1:4" x14ac:dyDescent="0.25">
      <c r="A597" s="1">
        <v>596</v>
      </c>
      <c r="B597" s="1" t="s">
        <v>549</v>
      </c>
      <c r="C597" s="1" t="s">
        <v>20469</v>
      </c>
      <c r="D597" s="1" t="s">
        <v>5</v>
      </c>
    </row>
    <row r="598" spans="1:4" x14ac:dyDescent="0.25">
      <c r="A598" s="1">
        <v>597</v>
      </c>
      <c r="B598" s="1" t="s">
        <v>550</v>
      </c>
      <c r="C598" s="1" t="s">
        <v>20470</v>
      </c>
      <c r="D598" s="1" t="s">
        <v>5</v>
      </c>
    </row>
    <row r="599" spans="1:4" x14ac:dyDescent="0.25">
      <c r="A599" s="1">
        <v>598</v>
      </c>
      <c r="B599" s="1" t="s">
        <v>551</v>
      </c>
      <c r="C599" s="1" t="s">
        <v>20471</v>
      </c>
      <c r="D599" s="1" t="s">
        <v>5</v>
      </c>
    </row>
    <row r="600" spans="1:4" x14ac:dyDescent="0.25">
      <c r="A600" s="1">
        <v>599</v>
      </c>
      <c r="B600" s="1" t="s">
        <v>552</v>
      </c>
      <c r="C600" s="1" t="s">
        <v>20472</v>
      </c>
      <c r="D600" s="1" t="s">
        <v>5</v>
      </c>
    </row>
    <row r="601" spans="1:4" x14ac:dyDescent="0.25">
      <c r="A601" s="1">
        <v>600</v>
      </c>
      <c r="B601" s="1" t="s">
        <v>553</v>
      </c>
      <c r="C601" s="1" t="s">
        <v>20473</v>
      </c>
      <c r="D601" s="1" t="s">
        <v>5</v>
      </c>
    </row>
    <row r="602" spans="1:4" x14ac:dyDescent="0.25">
      <c r="A602" s="1">
        <v>601</v>
      </c>
      <c r="B602" s="1" t="s">
        <v>554</v>
      </c>
      <c r="C602" s="1" t="s">
        <v>20474</v>
      </c>
      <c r="D602" s="1" t="s">
        <v>5</v>
      </c>
    </row>
    <row r="603" spans="1:4" x14ac:dyDescent="0.25">
      <c r="A603" s="1">
        <v>602</v>
      </c>
      <c r="B603" s="1" t="s">
        <v>555</v>
      </c>
      <c r="C603" s="1" t="s">
        <v>20475</v>
      </c>
      <c r="D603" s="1" t="s">
        <v>5</v>
      </c>
    </row>
    <row r="604" spans="1:4" x14ac:dyDescent="0.25">
      <c r="A604" s="1">
        <v>603</v>
      </c>
      <c r="B604" s="1" t="s">
        <v>556</v>
      </c>
      <c r="C604" s="1" t="s">
        <v>20476</v>
      </c>
      <c r="D604" s="1" t="s">
        <v>5</v>
      </c>
    </row>
    <row r="605" spans="1:4" x14ac:dyDescent="0.25">
      <c r="A605" s="1">
        <v>604</v>
      </c>
      <c r="B605" s="1" t="s">
        <v>557</v>
      </c>
      <c r="C605" s="1" t="s">
        <v>20477</v>
      </c>
      <c r="D605" s="1" t="s">
        <v>5</v>
      </c>
    </row>
    <row r="606" spans="1:4" x14ac:dyDescent="0.25">
      <c r="A606" s="1">
        <v>605</v>
      </c>
      <c r="B606" s="1" t="s">
        <v>558</v>
      </c>
      <c r="C606" s="1" t="s">
        <v>20478</v>
      </c>
      <c r="D606" s="1" t="s">
        <v>5</v>
      </c>
    </row>
    <row r="607" spans="1:4" x14ac:dyDescent="0.25">
      <c r="A607" s="1">
        <v>606</v>
      </c>
      <c r="B607" s="1" t="s">
        <v>559</v>
      </c>
      <c r="C607" s="1" t="s">
        <v>20479</v>
      </c>
      <c r="D607" s="1" t="s">
        <v>5</v>
      </c>
    </row>
    <row r="608" spans="1:4" x14ac:dyDescent="0.25">
      <c r="A608" s="1">
        <v>607</v>
      </c>
      <c r="B608" s="1" t="s">
        <v>560</v>
      </c>
      <c r="C608" s="1" t="s">
        <v>20480</v>
      </c>
      <c r="D608" s="1" t="s">
        <v>5</v>
      </c>
    </row>
    <row r="609" spans="1:4" x14ac:dyDescent="0.25">
      <c r="A609" s="1">
        <v>608</v>
      </c>
      <c r="B609" s="1" t="s">
        <v>561</v>
      </c>
      <c r="C609" s="1" t="s">
        <v>20481</v>
      </c>
      <c r="D609" s="1" t="s">
        <v>5</v>
      </c>
    </row>
    <row r="610" spans="1:4" x14ac:dyDescent="0.25">
      <c r="A610" s="1">
        <v>609</v>
      </c>
      <c r="B610" s="1" t="s">
        <v>562</v>
      </c>
      <c r="C610" s="1" t="s">
        <v>20482</v>
      </c>
      <c r="D610" s="1" t="s">
        <v>5</v>
      </c>
    </row>
    <row r="611" spans="1:4" x14ac:dyDescent="0.25">
      <c r="A611" s="1">
        <v>610</v>
      </c>
      <c r="B611" s="1" t="s">
        <v>563</v>
      </c>
      <c r="C611" s="1" t="s">
        <v>20483</v>
      </c>
      <c r="D611" s="1" t="s">
        <v>5</v>
      </c>
    </row>
    <row r="612" spans="1:4" x14ac:dyDescent="0.25">
      <c r="A612" s="1">
        <v>611</v>
      </c>
      <c r="B612" s="1" t="s">
        <v>564</v>
      </c>
      <c r="C612" s="1" t="s">
        <v>20484</v>
      </c>
      <c r="D612" s="1" t="s">
        <v>5</v>
      </c>
    </row>
    <row r="613" spans="1:4" x14ac:dyDescent="0.25">
      <c r="A613" s="1">
        <v>612</v>
      </c>
      <c r="B613" s="1" t="s">
        <v>565</v>
      </c>
      <c r="C613" s="1" t="s">
        <v>20485</v>
      </c>
      <c r="D613" s="1" t="s">
        <v>5</v>
      </c>
    </row>
    <row r="614" spans="1:4" x14ac:dyDescent="0.25">
      <c r="A614" s="1">
        <v>613</v>
      </c>
      <c r="B614" s="1" t="s">
        <v>566</v>
      </c>
      <c r="C614" s="1" t="s">
        <v>20486</v>
      </c>
      <c r="D614" s="1" t="s">
        <v>5</v>
      </c>
    </row>
    <row r="615" spans="1:4" x14ac:dyDescent="0.25">
      <c r="A615" s="1">
        <v>614</v>
      </c>
      <c r="B615" s="1" t="s">
        <v>567</v>
      </c>
      <c r="C615" s="1" t="s">
        <v>20487</v>
      </c>
      <c r="D615" s="1" t="s">
        <v>5</v>
      </c>
    </row>
    <row r="616" spans="1:4" x14ac:dyDescent="0.25">
      <c r="A616" s="1">
        <v>615</v>
      </c>
      <c r="B616" s="1" t="s">
        <v>568</v>
      </c>
      <c r="C616" s="1" t="s">
        <v>20488</v>
      </c>
      <c r="D616" s="1" t="s">
        <v>5</v>
      </c>
    </row>
    <row r="617" spans="1:4" x14ac:dyDescent="0.25">
      <c r="A617" s="1">
        <v>616</v>
      </c>
      <c r="B617" s="1" t="s">
        <v>569</v>
      </c>
      <c r="C617" s="1" t="s">
        <v>20489</v>
      </c>
      <c r="D617" s="1" t="s">
        <v>5</v>
      </c>
    </row>
    <row r="618" spans="1:4" x14ac:dyDescent="0.25">
      <c r="A618" s="1">
        <v>617</v>
      </c>
      <c r="B618" s="1" t="s">
        <v>20490</v>
      </c>
      <c r="C618" s="1" t="s">
        <v>20491</v>
      </c>
      <c r="D618" s="1" t="s">
        <v>5</v>
      </c>
    </row>
    <row r="619" spans="1:4" x14ac:dyDescent="0.25">
      <c r="A619" s="1">
        <v>618</v>
      </c>
      <c r="B619" s="1" t="s">
        <v>20492</v>
      </c>
      <c r="C619" s="1" t="s">
        <v>20493</v>
      </c>
      <c r="D619" s="1" t="s">
        <v>5</v>
      </c>
    </row>
    <row r="620" spans="1:4" x14ac:dyDescent="0.25">
      <c r="A620" s="1">
        <v>619</v>
      </c>
      <c r="B620" s="1" t="s">
        <v>570</v>
      </c>
      <c r="C620" s="1" t="s">
        <v>20494</v>
      </c>
      <c r="D620" s="1" t="s">
        <v>5</v>
      </c>
    </row>
    <row r="621" spans="1:4" x14ac:dyDescent="0.25">
      <c r="A621" s="1">
        <v>620</v>
      </c>
      <c r="B621" s="1" t="s">
        <v>571</v>
      </c>
      <c r="C621" s="1" t="s">
        <v>20495</v>
      </c>
      <c r="D621" s="1" t="s">
        <v>5</v>
      </c>
    </row>
    <row r="622" spans="1:4" x14ac:dyDescent="0.25">
      <c r="A622" s="1">
        <v>621</v>
      </c>
      <c r="B622" s="1" t="s">
        <v>572</v>
      </c>
      <c r="C622" s="1" t="s">
        <v>20496</v>
      </c>
      <c r="D622" s="1" t="s">
        <v>5</v>
      </c>
    </row>
    <row r="623" spans="1:4" x14ac:dyDescent="0.25">
      <c r="A623" s="1">
        <v>622</v>
      </c>
      <c r="B623" s="1" t="s">
        <v>573</v>
      </c>
      <c r="C623" s="1" t="s">
        <v>20497</v>
      </c>
      <c r="D623" s="1" t="s">
        <v>5</v>
      </c>
    </row>
    <row r="624" spans="1:4" x14ac:dyDescent="0.25">
      <c r="A624" s="1">
        <v>623</v>
      </c>
      <c r="B624" s="1" t="s">
        <v>574</v>
      </c>
      <c r="C624" s="1" t="s">
        <v>20498</v>
      </c>
      <c r="D624" s="1" t="s">
        <v>5</v>
      </c>
    </row>
    <row r="625" spans="1:4" x14ac:dyDescent="0.25">
      <c r="A625" s="1">
        <v>624</v>
      </c>
      <c r="B625" s="1" t="s">
        <v>575</v>
      </c>
      <c r="C625" s="1" t="s">
        <v>20499</v>
      </c>
      <c r="D625" s="1" t="s">
        <v>5</v>
      </c>
    </row>
    <row r="626" spans="1:4" x14ac:dyDescent="0.25">
      <c r="A626" s="1">
        <v>625</v>
      </c>
      <c r="B626" s="1" t="s">
        <v>576</v>
      </c>
      <c r="C626" s="1" t="s">
        <v>20500</v>
      </c>
      <c r="D626" s="1" t="s">
        <v>5</v>
      </c>
    </row>
    <row r="627" spans="1:4" x14ac:dyDescent="0.25">
      <c r="A627" s="1">
        <v>626</v>
      </c>
      <c r="B627" s="1" t="s">
        <v>577</v>
      </c>
      <c r="C627" s="1" t="s">
        <v>20501</v>
      </c>
      <c r="D627" s="1" t="s">
        <v>5</v>
      </c>
    </row>
    <row r="628" spans="1:4" x14ac:dyDescent="0.25">
      <c r="A628" s="1">
        <v>627</v>
      </c>
      <c r="B628" s="1" t="s">
        <v>578</v>
      </c>
      <c r="C628" s="1" t="s">
        <v>20502</v>
      </c>
      <c r="D628" s="1" t="s">
        <v>5</v>
      </c>
    </row>
    <row r="629" spans="1:4" x14ac:dyDescent="0.25">
      <c r="A629" s="1">
        <v>628</v>
      </c>
      <c r="B629" s="1" t="s">
        <v>579</v>
      </c>
      <c r="C629" s="1" t="s">
        <v>20503</v>
      </c>
      <c r="D629" s="1" t="s">
        <v>5</v>
      </c>
    </row>
    <row r="630" spans="1:4" x14ac:dyDescent="0.25">
      <c r="A630" s="1">
        <v>629</v>
      </c>
      <c r="B630" s="1" t="s">
        <v>580</v>
      </c>
      <c r="C630" s="1" t="s">
        <v>20504</v>
      </c>
      <c r="D630" s="1" t="s">
        <v>5</v>
      </c>
    </row>
    <row r="631" spans="1:4" x14ac:dyDescent="0.25">
      <c r="A631" s="1">
        <v>630</v>
      </c>
      <c r="B631" s="1" t="s">
        <v>581</v>
      </c>
      <c r="C631" s="1" t="s">
        <v>20505</v>
      </c>
      <c r="D631" s="1" t="s">
        <v>5</v>
      </c>
    </row>
    <row r="632" spans="1:4" x14ac:dyDescent="0.25">
      <c r="A632" s="1">
        <v>631</v>
      </c>
      <c r="B632" s="1" t="s">
        <v>582</v>
      </c>
      <c r="C632" s="1" t="s">
        <v>20506</v>
      </c>
      <c r="D632" s="1" t="s">
        <v>5</v>
      </c>
    </row>
    <row r="633" spans="1:4" x14ac:dyDescent="0.25">
      <c r="A633" s="1">
        <v>632</v>
      </c>
      <c r="B633" s="1" t="s">
        <v>583</v>
      </c>
      <c r="C633" s="1" t="s">
        <v>20507</v>
      </c>
      <c r="D633" s="1" t="s">
        <v>5</v>
      </c>
    </row>
    <row r="634" spans="1:4" x14ac:dyDescent="0.25">
      <c r="A634" s="1">
        <v>633</v>
      </c>
      <c r="B634" s="1" t="s">
        <v>584</v>
      </c>
      <c r="C634" s="1" t="s">
        <v>20508</v>
      </c>
      <c r="D634" s="1" t="s">
        <v>5</v>
      </c>
    </row>
    <row r="635" spans="1:4" x14ac:dyDescent="0.25">
      <c r="A635" s="1">
        <v>634</v>
      </c>
      <c r="B635" s="1" t="s">
        <v>585</v>
      </c>
      <c r="C635" s="1" t="s">
        <v>20509</v>
      </c>
      <c r="D635" s="1" t="s">
        <v>5</v>
      </c>
    </row>
    <row r="636" spans="1:4" x14ac:dyDescent="0.25">
      <c r="A636" s="1">
        <v>635</v>
      </c>
      <c r="B636" s="1" t="s">
        <v>586</v>
      </c>
      <c r="C636" s="1" t="s">
        <v>20510</v>
      </c>
      <c r="D636" s="1" t="s">
        <v>5</v>
      </c>
    </row>
    <row r="637" spans="1:4" x14ac:dyDescent="0.25">
      <c r="A637" s="1">
        <v>636</v>
      </c>
      <c r="B637" s="1" t="s">
        <v>587</v>
      </c>
      <c r="C637" s="1" t="s">
        <v>20511</v>
      </c>
      <c r="D637" s="1" t="s">
        <v>5</v>
      </c>
    </row>
    <row r="638" spans="1:4" x14ac:dyDescent="0.25">
      <c r="A638" s="1">
        <v>637</v>
      </c>
      <c r="B638" s="1" t="s">
        <v>588</v>
      </c>
      <c r="C638" s="1" t="s">
        <v>20512</v>
      </c>
      <c r="D638" s="1" t="s">
        <v>5</v>
      </c>
    </row>
    <row r="639" spans="1:4" x14ac:dyDescent="0.25">
      <c r="A639" s="1">
        <v>638</v>
      </c>
      <c r="B639" s="1" t="s">
        <v>589</v>
      </c>
      <c r="C639" s="1" t="s">
        <v>20513</v>
      </c>
      <c r="D639" s="1" t="s">
        <v>5</v>
      </c>
    </row>
    <row r="640" spans="1:4" x14ac:dyDescent="0.25">
      <c r="A640" s="1">
        <v>639</v>
      </c>
      <c r="B640" s="1" t="s">
        <v>590</v>
      </c>
      <c r="C640" s="1" t="s">
        <v>20514</v>
      </c>
      <c r="D640" s="1" t="s">
        <v>5</v>
      </c>
    </row>
    <row r="641" spans="1:4" x14ac:dyDescent="0.25">
      <c r="A641" s="1">
        <v>640</v>
      </c>
      <c r="B641" s="1" t="s">
        <v>591</v>
      </c>
      <c r="C641" s="1" t="s">
        <v>20515</v>
      </c>
      <c r="D641" s="1" t="s">
        <v>5</v>
      </c>
    </row>
    <row r="642" spans="1:4" x14ac:dyDescent="0.25">
      <c r="A642" s="1">
        <v>641</v>
      </c>
      <c r="B642" s="1" t="s">
        <v>592</v>
      </c>
      <c r="C642" s="1" t="s">
        <v>20516</v>
      </c>
      <c r="D642" s="1" t="s">
        <v>5</v>
      </c>
    </row>
    <row r="643" spans="1:4" x14ac:dyDescent="0.25">
      <c r="A643" s="1">
        <v>642</v>
      </c>
      <c r="B643" s="1" t="s">
        <v>593</v>
      </c>
      <c r="C643" s="1" t="s">
        <v>20517</v>
      </c>
      <c r="D643" s="1" t="s">
        <v>5</v>
      </c>
    </row>
    <row r="644" spans="1:4" x14ac:dyDescent="0.25">
      <c r="A644" s="1">
        <v>643</v>
      </c>
      <c r="B644" s="1" t="s">
        <v>594</v>
      </c>
      <c r="C644" s="1" t="s">
        <v>20518</v>
      </c>
      <c r="D644" s="1" t="s">
        <v>5</v>
      </c>
    </row>
    <row r="645" spans="1:4" x14ac:dyDescent="0.25">
      <c r="A645" s="1">
        <v>644</v>
      </c>
      <c r="B645" s="1" t="s">
        <v>595</v>
      </c>
      <c r="C645" s="1" t="s">
        <v>20519</v>
      </c>
      <c r="D645" s="1" t="s">
        <v>5</v>
      </c>
    </row>
    <row r="646" spans="1:4" x14ac:dyDescent="0.25">
      <c r="A646" s="1">
        <v>645</v>
      </c>
      <c r="B646" s="1" t="s">
        <v>20520</v>
      </c>
      <c r="C646" s="1" t="s">
        <v>20521</v>
      </c>
      <c r="D646" s="1" t="s">
        <v>5</v>
      </c>
    </row>
    <row r="647" spans="1:4" x14ac:dyDescent="0.25">
      <c r="A647" s="1">
        <v>646</v>
      </c>
      <c r="B647" s="1" t="s">
        <v>596</v>
      </c>
      <c r="C647" s="1" t="s">
        <v>20522</v>
      </c>
      <c r="D647" s="1" t="s">
        <v>5</v>
      </c>
    </row>
    <row r="648" spans="1:4" x14ac:dyDescent="0.25">
      <c r="A648" s="1">
        <v>647</v>
      </c>
      <c r="B648" s="1" t="s">
        <v>597</v>
      </c>
      <c r="C648" s="1" t="s">
        <v>20523</v>
      </c>
      <c r="D648" s="1" t="s">
        <v>5</v>
      </c>
    </row>
    <row r="649" spans="1:4" x14ac:dyDescent="0.25">
      <c r="A649" s="1">
        <v>648</v>
      </c>
      <c r="B649" s="1" t="s">
        <v>598</v>
      </c>
      <c r="C649" s="1" t="s">
        <v>20524</v>
      </c>
      <c r="D649" s="1" t="s">
        <v>5</v>
      </c>
    </row>
    <row r="650" spans="1:4" x14ac:dyDescent="0.25">
      <c r="A650" s="1">
        <v>649</v>
      </c>
      <c r="B650" s="1" t="s">
        <v>599</v>
      </c>
      <c r="C650" s="1" t="s">
        <v>20525</v>
      </c>
      <c r="D650" s="1" t="s">
        <v>5</v>
      </c>
    </row>
    <row r="651" spans="1:4" x14ac:dyDescent="0.25">
      <c r="A651" s="1">
        <v>650</v>
      </c>
      <c r="B651" s="1" t="s">
        <v>600</v>
      </c>
      <c r="C651" s="1" t="s">
        <v>20526</v>
      </c>
      <c r="D651" s="1" t="s">
        <v>5</v>
      </c>
    </row>
    <row r="652" spans="1:4" x14ac:dyDescent="0.25">
      <c r="A652" s="1">
        <v>651</v>
      </c>
      <c r="B652" s="1" t="s">
        <v>20527</v>
      </c>
      <c r="C652" s="1" t="s">
        <v>20528</v>
      </c>
      <c r="D652" s="1" t="s">
        <v>5</v>
      </c>
    </row>
    <row r="653" spans="1:4" x14ac:dyDescent="0.25">
      <c r="A653" s="1">
        <v>652</v>
      </c>
      <c r="B653" s="1" t="s">
        <v>601</v>
      </c>
      <c r="C653" s="1" t="s">
        <v>20529</v>
      </c>
      <c r="D653" s="1" t="s">
        <v>5</v>
      </c>
    </row>
    <row r="654" spans="1:4" x14ac:dyDescent="0.25">
      <c r="A654" s="1">
        <v>653</v>
      </c>
      <c r="B654" s="1" t="s">
        <v>602</v>
      </c>
      <c r="C654" s="1" t="s">
        <v>20530</v>
      </c>
      <c r="D654" s="1" t="s">
        <v>5</v>
      </c>
    </row>
    <row r="655" spans="1:4" x14ac:dyDescent="0.25">
      <c r="A655" s="1">
        <v>654</v>
      </c>
      <c r="B655" s="1" t="s">
        <v>603</v>
      </c>
      <c r="C655" s="1" t="s">
        <v>20531</v>
      </c>
      <c r="D655" s="1" t="s">
        <v>5</v>
      </c>
    </row>
    <row r="656" spans="1:4" x14ac:dyDescent="0.25">
      <c r="A656" s="1">
        <v>655</v>
      </c>
      <c r="B656" s="1" t="s">
        <v>604</v>
      </c>
      <c r="C656" s="1" t="s">
        <v>20532</v>
      </c>
      <c r="D656" s="1" t="s">
        <v>5</v>
      </c>
    </row>
    <row r="657" spans="1:4" x14ac:dyDescent="0.25">
      <c r="A657" s="1">
        <v>656</v>
      </c>
      <c r="B657" s="1" t="s">
        <v>605</v>
      </c>
      <c r="C657" s="1" t="s">
        <v>20533</v>
      </c>
      <c r="D657" s="1" t="s">
        <v>5</v>
      </c>
    </row>
    <row r="658" spans="1:4" x14ac:dyDescent="0.25">
      <c r="A658" s="1">
        <v>657</v>
      </c>
      <c r="B658" s="1" t="s">
        <v>20534</v>
      </c>
      <c r="C658" s="1" t="s">
        <v>20535</v>
      </c>
      <c r="D658" s="1" t="s">
        <v>5</v>
      </c>
    </row>
    <row r="659" spans="1:4" x14ac:dyDescent="0.25">
      <c r="A659" s="1">
        <v>658</v>
      </c>
      <c r="B659" s="1" t="s">
        <v>606</v>
      </c>
      <c r="C659" s="1" t="s">
        <v>20536</v>
      </c>
      <c r="D659" s="1" t="s">
        <v>5</v>
      </c>
    </row>
    <row r="660" spans="1:4" x14ac:dyDescent="0.25">
      <c r="A660" s="1">
        <v>659</v>
      </c>
      <c r="B660" s="1" t="s">
        <v>607</v>
      </c>
      <c r="C660" s="1" t="s">
        <v>20537</v>
      </c>
      <c r="D660" s="1" t="s">
        <v>5</v>
      </c>
    </row>
    <row r="661" spans="1:4" x14ac:dyDescent="0.25">
      <c r="A661" s="1">
        <v>660</v>
      </c>
      <c r="B661" s="1" t="s">
        <v>608</v>
      </c>
      <c r="C661" s="1" t="s">
        <v>20538</v>
      </c>
      <c r="D661" s="1" t="s">
        <v>5</v>
      </c>
    </row>
    <row r="662" spans="1:4" x14ac:dyDescent="0.25">
      <c r="A662" s="1">
        <v>661</v>
      </c>
      <c r="B662" s="1" t="s">
        <v>609</v>
      </c>
      <c r="C662" s="1" t="s">
        <v>20539</v>
      </c>
      <c r="D662" s="1" t="s">
        <v>5</v>
      </c>
    </row>
    <row r="663" spans="1:4" x14ac:dyDescent="0.25">
      <c r="A663" s="1">
        <v>662</v>
      </c>
      <c r="B663" s="1" t="s">
        <v>610</v>
      </c>
      <c r="C663" s="1" t="s">
        <v>20540</v>
      </c>
      <c r="D663" s="1" t="s">
        <v>5</v>
      </c>
    </row>
    <row r="664" spans="1:4" x14ac:dyDescent="0.25">
      <c r="A664" s="1">
        <v>663</v>
      </c>
      <c r="B664" s="1" t="s">
        <v>611</v>
      </c>
      <c r="C664" s="1" t="s">
        <v>20541</v>
      </c>
      <c r="D664" s="1" t="s">
        <v>5</v>
      </c>
    </row>
    <row r="665" spans="1:4" x14ac:dyDescent="0.25">
      <c r="A665" s="1">
        <v>664</v>
      </c>
      <c r="B665" s="1" t="s">
        <v>612</v>
      </c>
      <c r="C665" s="1" t="s">
        <v>20542</v>
      </c>
      <c r="D665" s="1" t="s">
        <v>5</v>
      </c>
    </row>
    <row r="666" spans="1:4" x14ac:dyDescent="0.25">
      <c r="A666" s="1">
        <v>665</v>
      </c>
      <c r="B666" s="1" t="s">
        <v>613</v>
      </c>
      <c r="C666" s="1" t="s">
        <v>20543</v>
      </c>
      <c r="D666" s="1" t="s">
        <v>5</v>
      </c>
    </row>
    <row r="667" spans="1:4" x14ac:dyDescent="0.25">
      <c r="A667" s="1">
        <v>666</v>
      </c>
      <c r="B667" s="1" t="s">
        <v>614</v>
      </c>
      <c r="C667" s="1" t="s">
        <v>20544</v>
      </c>
      <c r="D667" s="1" t="s">
        <v>5</v>
      </c>
    </row>
    <row r="668" spans="1:4" x14ac:dyDescent="0.25">
      <c r="A668" s="1">
        <v>667</v>
      </c>
      <c r="B668" s="1" t="s">
        <v>615</v>
      </c>
      <c r="C668" s="1" t="s">
        <v>20545</v>
      </c>
      <c r="D668" s="1" t="s">
        <v>5</v>
      </c>
    </row>
    <row r="669" spans="1:4" x14ac:dyDescent="0.25">
      <c r="A669" s="1">
        <v>668</v>
      </c>
      <c r="B669" s="1" t="s">
        <v>20546</v>
      </c>
      <c r="C669" s="1" t="s">
        <v>20547</v>
      </c>
      <c r="D669" s="1" t="s">
        <v>5</v>
      </c>
    </row>
    <row r="670" spans="1:4" x14ac:dyDescent="0.25">
      <c r="A670" s="1">
        <v>669</v>
      </c>
      <c r="B670" s="1" t="s">
        <v>616</v>
      </c>
      <c r="C670" s="1" t="s">
        <v>20548</v>
      </c>
      <c r="D670" s="1" t="s">
        <v>5</v>
      </c>
    </row>
    <row r="671" spans="1:4" x14ac:dyDescent="0.25">
      <c r="A671" s="1">
        <v>670</v>
      </c>
      <c r="B671" s="1" t="s">
        <v>617</v>
      </c>
      <c r="C671" s="1" t="s">
        <v>20549</v>
      </c>
      <c r="D671" s="1" t="s">
        <v>5</v>
      </c>
    </row>
    <row r="672" spans="1:4" x14ac:dyDescent="0.25">
      <c r="A672" s="1">
        <v>671</v>
      </c>
      <c r="B672" s="1" t="s">
        <v>618</v>
      </c>
      <c r="C672" s="1" t="s">
        <v>20550</v>
      </c>
      <c r="D672" s="1" t="s">
        <v>5</v>
      </c>
    </row>
    <row r="673" spans="1:4" x14ac:dyDescent="0.25">
      <c r="A673" s="1">
        <v>672</v>
      </c>
      <c r="B673" s="1" t="s">
        <v>619</v>
      </c>
      <c r="C673" s="1" t="s">
        <v>20551</v>
      </c>
      <c r="D673" s="1" t="s">
        <v>5</v>
      </c>
    </row>
    <row r="674" spans="1:4" x14ac:dyDescent="0.25">
      <c r="A674" s="1">
        <v>673</v>
      </c>
      <c r="B674" s="1" t="s">
        <v>620</v>
      </c>
      <c r="C674" s="1" t="s">
        <v>20552</v>
      </c>
      <c r="D674" s="1" t="s">
        <v>5</v>
      </c>
    </row>
    <row r="675" spans="1:4" x14ac:dyDescent="0.25">
      <c r="A675" s="1">
        <v>674</v>
      </c>
      <c r="B675" s="1" t="s">
        <v>621</v>
      </c>
      <c r="C675" s="1" t="s">
        <v>20553</v>
      </c>
      <c r="D675" s="1" t="s">
        <v>5</v>
      </c>
    </row>
    <row r="676" spans="1:4" x14ac:dyDescent="0.25">
      <c r="A676" s="1">
        <v>675</v>
      </c>
      <c r="B676" s="1" t="s">
        <v>622</v>
      </c>
      <c r="C676" s="1" t="s">
        <v>20554</v>
      </c>
      <c r="D676" s="1" t="s">
        <v>5</v>
      </c>
    </row>
    <row r="677" spans="1:4" x14ac:dyDescent="0.25">
      <c r="A677" s="1">
        <v>676</v>
      </c>
      <c r="B677" s="1" t="s">
        <v>623</v>
      </c>
      <c r="C677" s="1" t="s">
        <v>20555</v>
      </c>
      <c r="D677" s="1" t="s">
        <v>5</v>
      </c>
    </row>
    <row r="678" spans="1:4" x14ac:dyDescent="0.25">
      <c r="A678" s="1">
        <v>677</v>
      </c>
      <c r="B678" s="1" t="s">
        <v>624</v>
      </c>
      <c r="C678" s="1" t="s">
        <v>20556</v>
      </c>
      <c r="D678" s="1" t="s">
        <v>5</v>
      </c>
    </row>
    <row r="679" spans="1:4" x14ac:dyDescent="0.25">
      <c r="A679" s="1">
        <v>678</v>
      </c>
      <c r="B679" s="1" t="s">
        <v>625</v>
      </c>
      <c r="C679" s="1" t="s">
        <v>20557</v>
      </c>
      <c r="D679" s="1" t="s">
        <v>5</v>
      </c>
    </row>
    <row r="680" spans="1:4" x14ac:dyDescent="0.25">
      <c r="A680" s="1">
        <v>679</v>
      </c>
      <c r="B680" s="1" t="s">
        <v>626</v>
      </c>
      <c r="C680" s="1" t="s">
        <v>20558</v>
      </c>
      <c r="D680" s="1" t="s">
        <v>5</v>
      </c>
    </row>
    <row r="681" spans="1:4" x14ac:dyDescent="0.25">
      <c r="A681" s="1">
        <v>680</v>
      </c>
      <c r="B681" s="1" t="s">
        <v>627</v>
      </c>
      <c r="C681" s="1" t="s">
        <v>20559</v>
      </c>
      <c r="D681" s="1" t="s">
        <v>5</v>
      </c>
    </row>
    <row r="682" spans="1:4" x14ac:dyDescent="0.25">
      <c r="A682" s="1">
        <v>681</v>
      </c>
      <c r="B682" s="1" t="s">
        <v>628</v>
      </c>
      <c r="C682" s="1" t="s">
        <v>20560</v>
      </c>
      <c r="D682" s="1" t="s">
        <v>5</v>
      </c>
    </row>
    <row r="683" spans="1:4" x14ac:dyDescent="0.25">
      <c r="A683" s="1">
        <v>682</v>
      </c>
      <c r="B683" s="1" t="s">
        <v>629</v>
      </c>
      <c r="C683" s="1" t="s">
        <v>20561</v>
      </c>
      <c r="D683" s="1" t="s">
        <v>5</v>
      </c>
    </row>
    <row r="684" spans="1:4" x14ac:dyDescent="0.25">
      <c r="A684" s="1">
        <v>683</v>
      </c>
      <c r="B684" s="1" t="s">
        <v>630</v>
      </c>
      <c r="C684" s="1" t="s">
        <v>20562</v>
      </c>
      <c r="D684" s="1" t="s">
        <v>5</v>
      </c>
    </row>
    <row r="685" spans="1:4" x14ac:dyDescent="0.25">
      <c r="A685" s="1">
        <v>684</v>
      </c>
      <c r="B685" s="1" t="s">
        <v>631</v>
      </c>
      <c r="C685" s="1" t="s">
        <v>20563</v>
      </c>
      <c r="D685" s="1" t="s">
        <v>5</v>
      </c>
    </row>
    <row r="686" spans="1:4" x14ac:dyDescent="0.25">
      <c r="A686" s="1">
        <v>685</v>
      </c>
      <c r="B686" s="1" t="s">
        <v>632</v>
      </c>
      <c r="C686" s="1" t="s">
        <v>20564</v>
      </c>
      <c r="D686" s="1" t="s">
        <v>5</v>
      </c>
    </row>
    <row r="687" spans="1:4" x14ac:dyDescent="0.25">
      <c r="A687" s="1">
        <v>686</v>
      </c>
      <c r="B687" s="1" t="s">
        <v>633</v>
      </c>
      <c r="C687" s="1" t="s">
        <v>20565</v>
      </c>
      <c r="D687" s="1" t="s">
        <v>5</v>
      </c>
    </row>
    <row r="688" spans="1:4" x14ac:dyDescent="0.25">
      <c r="A688" s="1">
        <v>687</v>
      </c>
      <c r="B688" s="1" t="s">
        <v>20566</v>
      </c>
      <c r="C688" s="1" t="s">
        <v>20567</v>
      </c>
      <c r="D688" s="1" t="s">
        <v>5</v>
      </c>
    </row>
    <row r="689" spans="1:4" x14ac:dyDescent="0.25">
      <c r="A689" s="1">
        <v>688</v>
      </c>
      <c r="B689" s="1" t="s">
        <v>634</v>
      </c>
      <c r="C689" s="1" t="s">
        <v>20568</v>
      </c>
      <c r="D689" s="1" t="s">
        <v>5</v>
      </c>
    </row>
    <row r="690" spans="1:4" x14ac:dyDescent="0.25">
      <c r="A690" s="1">
        <v>689</v>
      </c>
      <c r="B690" s="1" t="s">
        <v>635</v>
      </c>
      <c r="C690" s="1" t="s">
        <v>20569</v>
      </c>
      <c r="D690" s="1" t="s">
        <v>5</v>
      </c>
    </row>
    <row r="691" spans="1:4" x14ac:dyDescent="0.25">
      <c r="A691" s="1">
        <v>690</v>
      </c>
      <c r="B691" s="1" t="s">
        <v>636</v>
      </c>
      <c r="C691" s="1" t="s">
        <v>20570</v>
      </c>
      <c r="D691" s="1" t="s">
        <v>5</v>
      </c>
    </row>
    <row r="692" spans="1:4" x14ac:dyDescent="0.25">
      <c r="A692" s="1">
        <v>691</v>
      </c>
      <c r="B692" s="1" t="s">
        <v>637</v>
      </c>
      <c r="C692" s="1" t="s">
        <v>20571</v>
      </c>
      <c r="D692" s="1" t="s">
        <v>5</v>
      </c>
    </row>
    <row r="693" spans="1:4" x14ac:dyDescent="0.25">
      <c r="A693" s="1">
        <v>692</v>
      </c>
      <c r="B693" s="1" t="s">
        <v>638</v>
      </c>
      <c r="C693" s="1" t="s">
        <v>20572</v>
      </c>
      <c r="D693" s="1" t="s">
        <v>5</v>
      </c>
    </row>
    <row r="694" spans="1:4" x14ac:dyDescent="0.25">
      <c r="A694" s="1">
        <v>693</v>
      </c>
      <c r="B694" s="1" t="s">
        <v>639</v>
      </c>
      <c r="C694" s="1" t="s">
        <v>20573</v>
      </c>
      <c r="D694" s="1" t="s">
        <v>5</v>
      </c>
    </row>
    <row r="695" spans="1:4" x14ac:dyDescent="0.25">
      <c r="A695" s="1">
        <v>694</v>
      </c>
      <c r="B695" s="1" t="s">
        <v>640</v>
      </c>
      <c r="C695" s="1" t="s">
        <v>20574</v>
      </c>
      <c r="D695" s="1" t="s">
        <v>5</v>
      </c>
    </row>
    <row r="696" spans="1:4" x14ac:dyDescent="0.25">
      <c r="A696" s="1">
        <v>695</v>
      </c>
      <c r="B696" s="1" t="s">
        <v>20575</v>
      </c>
      <c r="C696" s="1" t="s">
        <v>20576</v>
      </c>
      <c r="D696" s="1" t="s">
        <v>5</v>
      </c>
    </row>
    <row r="697" spans="1:4" x14ac:dyDescent="0.25">
      <c r="A697" s="1">
        <v>696</v>
      </c>
      <c r="B697" s="1" t="s">
        <v>641</v>
      </c>
      <c r="C697" s="1" t="s">
        <v>20577</v>
      </c>
      <c r="D697" s="1" t="s">
        <v>5</v>
      </c>
    </row>
    <row r="698" spans="1:4" x14ac:dyDescent="0.25">
      <c r="A698" s="1">
        <v>697</v>
      </c>
      <c r="B698" s="1" t="s">
        <v>642</v>
      </c>
      <c r="C698" s="1" t="s">
        <v>20578</v>
      </c>
      <c r="D698" s="1" t="s">
        <v>5</v>
      </c>
    </row>
    <row r="699" spans="1:4" x14ac:dyDescent="0.25">
      <c r="A699" s="1">
        <v>698</v>
      </c>
      <c r="B699" s="1" t="s">
        <v>643</v>
      </c>
      <c r="C699" s="1" t="s">
        <v>20579</v>
      </c>
      <c r="D699" s="1" t="s">
        <v>5</v>
      </c>
    </row>
    <row r="700" spans="1:4" x14ac:dyDescent="0.25">
      <c r="A700" s="1">
        <v>699</v>
      </c>
      <c r="B700" s="1" t="s">
        <v>644</v>
      </c>
      <c r="C700" s="1" t="s">
        <v>20580</v>
      </c>
      <c r="D700" s="1" t="s">
        <v>5</v>
      </c>
    </row>
    <row r="701" spans="1:4" x14ac:dyDescent="0.25">
      <c r="A701" s="1">
        <v>700</v>
      </c>
      <c r="B701" s="1" t="s">
        <v>645</v>
      </c>
      <c r="C701" s="1" t="s">
        <v>20581</v>
      </c>
      <c r="D701" s="1" t="s">
        <v>5</v>
      </c>
    </row>
    <row r="702" spans="1:4" x14ac:dyDescent="0.25">
      <c r="A702" s="1">
        <v>701</v>
      </c>
      <c r="B702" s="1" t="s">
        <v>646</v>
      </c>
      <c r="C702" s="1" t="s">
        <v>20582</v>
      </c>
      <c r="D702" s="1" t="s">
        <v>5</v>
      </c>
    </row>
    <row r="703" spans="1:4" x14ac:dyDescent="0.25">
      <c r="A703" s="1">
        <v>702</v>
      </c>
      <c r="B703" s="1" t="s">
        <v>647</v>
      </c>
      <c r="C703" s="1" t="s">
        <v>20583</v>
      </c>
      <c r="D703" s="1" t="s">
        <v>5</v>
      </c>
    </row>
    <row r="704" spans="1:4" x14ac:dyDescent="0.25">
      <c r="A704" s="1">
        <v>703</v>
      </c>
      <c r="B704" s="1" t="s">
        <v>648</v>
      </c>
      <c r="C704" s="1" t="s">
        <v>20584</v>
      </c>
      <c r="D704" s="1" t="s">
        <v>5</v>
      </c>
    </row>
    <row r="705" spans="1:4" x14ac:dyDescent="0.25">
      <c r="A705" s="1">
        <v>704</v>
      </c>
      <c r="B705" s="1" t="s">
        <v>649</v>
      </c>
      <c r="C705" s="1" t="s">
        <v>20585</v>
      </c>
      <c r="D705" s="1" t="s">
        <v>5</v>
      </c>
    </row>
    <row r="706" spans="1:4" x14ac:dyDescent="0.25">
      <c r="A706" s="1">
        <v>705</v>
      </c>
      <c r="B706" s="1" t="s">
        <v>650</v>
      </c>
      <c r="C706" s="1" t="s">
        <v>20586</v>
      </c>
      <c r="D706" s="1" t="s">
        <v>5</v>
      </c>
    </row>
    <row r="707" spans="1:4" x14ac:dyDescent="0.25">
      <c r="A707" s="1">
        <v>706</v>
      </c>
      <c r="B707" s="1" t="s">
        <v>651</v>
      </c>
      <c r="C707" s="1" t="s">
        <v>20587</v>
      </c>
      <c r="D707" s="1" t="s">
        <v>5</v>
      </c>
    </row>
    <row r="708" spans="1:4" x14ac:dyDescent="0.25">
      <c r="A708" s="1">
        <v>707</v>
      </c>
      <c r="B708" s="1" t="s">
        <v>652</v>
      </c>
      <c r="C708" s="1" t="s">
        <v>20588</v>
      </c>
      <c r="D708" s="1" t="s">
        <v>5</v>
      </c>
    </row>
    <row r="709" spans="1:4" x14ac:dyDescent="0.25">
      <c r="A709" s="1">
        <v>708</v>
      </c>
      <c r="B709" s="1" t="s">
        <v>653</v>
      </c>
      <c r="C709" s="1" t="s">
        <v>20589</v>
      </c>
      <c r="D709" s="1" t="s">
        <v>5</v>
      </c>
    </row>
    <row r="710" spans="1:4" x14ac:dyDescent="0.25">
      <c r="A710" s="1">
        <v>709</v>
      </c>
      <c r="B710" s="1" t="s">
        <v>654</v>
      </c>
      <c r="C710" s="1" t="s">
        <v>20590</v>
      </c>
      <c r="D710" s="1" t="s">
        <v>5</v>
      </c>
    </row>
    <row r="711" spans="1:4" x14ac:dyDescent="0.25">
      <c r="A711" s="1">
        <v>710</v>
      </c>
      <c r="B711" s="1" t="s">
        <v>655</v>
      </c>
      <c r="C711" s="1" t="s">
        <v>20591</v>
      </c>
      <c r="D711" s="1" t="s">
        <v>5</v>
      </c>
    </row>
    <row r="712" spans="1:4" x14ac:dyDescent="0.25">
      <c r="A712" s="1">
        <v>711</v>
      </c>
      <c r="B712" s="1" t="s">
        <v>656</v>
      </c>
      <c r="C712" s="1" t="s">
        <v>20592</v>
      </c>
      <c r="D712" s="1" t="s">
        <v>5</v>
      </c>
    </row>
    <row r="713" spans="1:4" x14ac:dyDescent="0.25">
      <c r="A713" s="1">
        <v>712</v>
      </c>
      <c r="B713" s="1" t="s">
        <v>657</v>
      </c>
      <c r="C713" s="1" t="s">
        <v>20593</v>
      </c>
      <c r="D713" s="1" t="s">
        <v>5</v>
      </c>
    </row>
    <row r="714" spans="1:4" x14ac:dyDescent="0.25">
      <c r="A714" s="1">
        <v>713</v>
      </c>
      <c r="B714" s="1" t="s">
        <v>658</v>
      </c>
      <c r="C714" s="1" t="s">
        <v>20594</v>
      </c>
      <c r="D714" s="1" t="s">
        <v>5</v>
      </c>
    </row>
    <row r="715" spans="1:4" x14ac:dyDescent="0.25">
      <c r="A715" s="1">
        <v>714</v>
      </c>
      <c r="B715" s="1" t="s">
        <v>659</v>
      </c>
      <c r="C715" s="1" t="s">
        <v>20595</v>
      </c>
      <c r="D715" s="1" t="s">
        <v>5</v>
      </c>
    </row>
    <row r="716" spans="1:4" x14ac:dyDescent="0.25">
      <c r="A716" s="1">
        <v>715</v>
      </c>
      <c r="B716" s="1" t="s">
        <v>20596</v>
      </c>
      <c r="C716" s="1" t="s">
        <v>20597</v>
      </c>
      <c r="D716" s="1" t="s">
        <v>5</v>
      </c>
    </row>
    <row r="717" spans="1:4" x14ac:dyDescent="0.25">
      <c r="A717" s="1">
        <v>716</v>
      </c>
      <c r="B717" s="1" t="s">
        <v>660</v>
      </c>
      <c r="C717" s="1" t="s">
        <v>20598</v>
      </c>
      <c r="D717" s="1" t="s">
        <v>5</v>
      </c>
    </row>
    <row r="718" spans="1:4" x14ac:dyDescent="0.25">
      <c r="A718" s="1">
        <v>717</v>
      </c>
      <c r="B718" s="1" t="s">
        <v>661</v>
      </c>
      <c r="C718" s="1" t="s">
        <v>20599</v>
      </c>
      <c r="D718" s="1" t="s">
        <v>5</v>
      </c>
    </row>
    <row r="719" spans="1:4" x14ac:dyDescent="0.25">
      <c r="A719" s="1">
        <v>718</v>
      </c>
      <c r="B719" s="1" t="s">
        <v>662</v>
      </c>
      <c r="C719" s="1" t="s">
        <v>20600</v>
      </c>
      <c r="D719" s="1" t="s">
        <v>5</v>
      </c>
    </row>
    <row r="720" spans="1:4" x14ac:dyDescent="0.25">
      <c r="A720" s="1">
        <v>719</v>
      </c>
      <c r="B720" s="1" t="s">
        <v>663</v>
      </c>
      <c r="C720" s="1" t="s">
        <v>20601</v>
      </c>
      <c r="D720" s="1" t="s">
        <v>5</v>
      </c>
    </row>
    <row r="721" spans="1:4" x14ac:dyDescent="0.25">
      <c r="A721" s="1">
        <v>720</v>
      </c>
      <c r="B721" s="1" t="s">
        <v>664</v>
      </c>
      <c r="C721" s="1" t="s">
        <v>20602</v>
      </c>
      <c r="D721" s="1" t="s">
        <v>5</v>
      </c>
    </row>
    <row r="722" spans="1:4" x14ac:dyDescent="0.25">
      <c r="A722" s="1">
        <v>721</v>
      </c>
      <c r="B722" s="1" t="s">
        <v>665</v>
      </c>
      <c r="C722" s="1" t="s">
        <v>20603</v>
      </c>
      <c r="D722" s="1" t="s">
        <v>5</v>
      </c>
    </row>
    <row r="723" spans="1:4" x14ac:dyDescent="0.25">
      <c r="A723" s="1">
        <v>722</v>
      </c>
      <c r="B723" s="1" t="s">
        <v>20604</v>
      </c>
      <c r="C723" s="1" t="s">
        <v>20605</v>
      </c>
      <c r="D723" s="1" t="s">
        <v>5</v>
      </c>
    </row>
    <row r="724" spans="1:4" x14ac:dyDescent="0.25">
      <c r="A724" s="1">
        <v>723</v>
      </c>
      <c r="B724" s="1" t="s">
        <v>666</v>
      </c>
      <c r="C724" s="1" t="s">
        <v>20606</v>
      </c>
      <c r="D724" s="1" t="s">
        <v>5</v>
      </c>
    </row>
    <row r="725" spans="1:4" x14ac:dyDescent="0.25">
      <c r="A725" s="1">
        <v>724</v>
      </c>
      <c r="B725" s="1" t="s">
        <v>667</v>
      </c>
      <c r="C725" s="1" t="s">
        <v>20607</v>
      </c>
      <c r="D725" s="1" t="s">
        <v>5</v>
      </c>
    </row>
    <row r="726" spans="1:4" x14ac:dyDescent="0.25">
      <c r="A726" s="1">
        <v>725</v>
      </c>
      <c r="B726" s="1" t="s">
        <v>668</v>
      </c>
      <c r="C726" s="1" t="s">
        <v>20608</v>
      </c>
      <c r="D726" s="1" t="s">
        <v>5</v>
      </c>
    </row>
    <row r="727" spans="1:4" x14ac:dyDescent="0.25">
      <c r="A727" s="1">
        <v>726</v>
      </c>
      <c r="B727" s="1" t="s">
        <v>20609</v>
      </c>
      <c r="C727" s="1" t="s">
        <v>20610</v>
      </c>
      <c r="D727" s="1" t="s">
        <v>5</v>
      </c>
    </row>
    <row r="728" spans="1:4" x14ac:dyDescent="0.25">
      <c r="A728" s="1">
        <v>727</v>
      </c>
      <c r="B728" s="1" t="s">
        <v>20611</v>
      </c>
      <c r="C728" s="1" t="s">
        <v>20612</v>
      </c>
      <c r="D728" s="1" t="s">
        <v>5</v>
      </c>
    </row>
    <row r="729" spans="1:4" x14ac:dyDescent="0.25">
      <c r="A729" s="1">
        <v>728</v>
      </c>
      <c r="B729" s="1" t="s">
        <v>669</v>
      </c>
      <c r="C729" s="1" t="s">
        <v>20613</v>
      </c>
      <c r="D729" s="1" t="s">
        <v>5</v>
      </c>
    </row>
    <row r="730" spans="1:4" x14ac:dyDescent="0.25">
      <c r="A730" s="1">
        <v>729</v>
      </c>
      <c r="B730" s="1" t="s">
        <v>670</v>
      </c>
      <c r="C730" s="1" t="s">
        <v>20614</v>
      </c>
      <c r="D730" s="1" t="s">
        <v>5</v>
      </c>
    </row>
    <row r="731" spans="1:4" x14ac:dyDescent="0.25">
      <c r="A731" s="1">
        <v>730</v>
      </c>
      <c r="B731" s="1" t="s">
        <v>671</v>
      </c>
      <c r="C731" s="1" t="s">
        <v>20615</v>
      </c>
      <c r="D731" s="1" t="s">
        <v>5</v>
      </c>
    </row>
    <row r="732" spans="1:4" x14ac:dyDescent="0.25">
      <c r="A732" s="1">
        <v>731</v>
      </c>
      <c r="B732" s="1" t="s">
        <v>672</v>
      </c>
      <c r="C732" s="1" t="s">
        <v>20616</v>
      </c>
      <c r="D732" s="1" t="s">
        <v>5</v>
      </c>
    </row>
    <row r="733" spans="1:4" x14ac:dyDescent="0.25">
      <c r="A733" s="1">
        <v>732</v>
      </c>
      <c r="B733" s="1" t="s">
        <v>20617</v>
      </c>
      <c r="C733" s="1" t="s">
        <v>20618</v>
      </c>
      <c r="D733" s="1" t="s">
        <v>5</v>
      </c>
    </row>
    <row r="734" spans="1:4" x14ac:dyDescent="0.25">
      <c r="A734" s="1">
        <v>733</v>
      </c>
      <c r="B734" s="1" t="s">
        <v>20619</v>
      </c>
      <c r="C734" s="1" t="s">
        <v>20620</v>
      </c>
      <c r="D734" s="1" t="s">
        <v>5</v>
      </c>
    </row>
    <row r="735" spans="1:4" x14ac:dyDescent="0.25">
      <c r="A735" s="1">
        <v>734</v>
      </c>
      <c r="B735" s="1" t="s">
        <v>673</v>
      </c>
      <c r="C735" s="1" t="s">
        <v>20621</v>
      </c>
      <c r="D735" s="1" t="s">
        <v>5</v>
      </c>
    </row>
    <row r="736" spans="1:4" x14ac:dyDescent="0.25">
      <c r="A736" s="1">
        <v>735</v>
      </c>
      <c r="B736" s="1" t="s">
        <v>674</v>
      </c>
      <c r="C736" s="1" t="s">
        <v>20622</v>
      </c>
      <c r="D736" s="1" t="s">
        <v>5</v>
      </c>
    </row>
    <row r="737" spans="1:4" x14ac:dyDescent="0.25">
      <c r="A737" s="1">
        <v>736</v>
      </c>
      <c r="B737" s="1" t="s">
        <v>675</v>
      </c>
      <c r="C737" s="1" t="s">
        <v>20623</v>
      </c>
      <c r="D737" s="1" t="s">
        <v>5</v>
      </c>
    </row>
    <row r="738" spans="1:4" x14ac:dyDescent="0.25">
      <c r="A738" s="1">
        <v>737</v>
      </c>
      <c r="B738" s="1" t="s">
        <v>676</v>
      </c>
      <c r="C738" s="1" t="s">
        <v>20624</v>
      </c>
      <c r="D738" s="1" t="s">
        <v>5</v>
      </c>
    </row>
    <row r="739" spans="1:4" x14ac:dyDescent="0.25">
      <c r="A739" s="1">
        <v>738</v>
      </c>
      <c r="B739" s="1" t="s">
        <v>677</v>
      </c>
      <c r="C739" s="1" t="s">
        <v>20625</v>
      </c>
      <c r="D739" s="1" t="s">
        <v>5</v>
      </c>
    </row>
    <row r="740" spans="1:4" x14ac:dyDescent="0.25">
      <c r="A740" s="1">
        <v>739</v>
      </c>
      <c r="B740" s="1" t="s">
        <v>678</v>
      </c>
      <c r="C740" s="1" t="s">
        <v>20626</v>
      </c>
      <c r="D740" s="1" t="s">
        <v>5</v>
      </c>
    </row>
    <row r="741" spans="1:4" x14ac:dyDescent="0.25">
      <c r="A741" s="1">
        <v>740</v>
      </c>
      <c r="B741" s="1" t="s">
        <v>20627</v>
      </c>
      <c r="C741" s="1" t="s">
        <v>20628</v>
      </c>
      <c r="D741" s="1" t="s">
        <v>5</v>
      </c>
    </row>
    <row r="742" spans="1:4" x14ac:dyDescent="0.25">
      <c r="A742" s="1">
        <v>741</v>
      </c>
      <c r="B742" s="1" t="s">
        <v>679</v>
      </c>
      <c r="C742" s="1" t="s">
        <v>20629</v>
      </c>
      <c r="D742" s="1" t="s">
        <v>5</v>
      </c>
    </row>
    <row r="743" spans="1:4" x14ac:dyDescent="0.25">
      <c r="A743" s="1">
        <v>742</v>
      </c>
      <c r="B743" s="1" t="s">
        <v>680</v>
      </c>
      <c r="C743" s="1" t="s">
        <v>20630</v>
      </c>
      <c r="D743" s="1" t="s">
        <v>5</v>
      </c>
    </row>
    <row r="744" spans="1:4" x14ac:dyDescent="0.25">
      <c r="A744" s="1">
        <v>743</v>
      </c>
      <c r="B744" s="1" t="s">
        <v>681</v>
      </c>
      <c r="C744" s="1" t="s">
        <v>20631</v>
      </c>
      <c r="D744" s="1" t="s">
        <v>5</v>
      </c>
    </row>
    <row r="745" spans="1:4" x14ac:dyDescent="0.25">
      <c r="A745" s="1">
        <v>744</v>
      </c>
      <c r="B745" s="1" t="s">
        <v>682</v>
      </c>
      <c r="C745" s="1" t="s">
        <v>20632</v>
      </c>
      <c r="D745" s="1" t="s">
        <v>5</v>
      </c>
    </row>
    <row r="746" spans="1:4" x14ac:dyDescent="0.25">
      <c r="A746" s="1">
        <v>745</v>
      </c>
      <c r="B746" s="1" t="s">
        <v>683</v>
      </c>
      <c r="C746" s="1" t="s">
        <v>20633</v>
      </c>
      <c r="D746" s="1" t="s">
        <v>5</v>
      </c>
    </row>
    <row r="747" spans="1:4" x14ac:dyDescent="0.25">
      <c r="A747" s="1">
        <v>746</v>
      </c>
      <c r="B747" s="1" t="s">
        <v>684</v>
      </c>
      <c r="C747" s="1" t="s">
        <v>20634</v>
      </c>
      <c r="D747" s="1" t="s">
        <v>5</v>
      </c>
    </row>
    <row r="748" spans="1:4" x14ac:dyDescent="0.25">
      <c r="A748" s="1">
        <v>747</v>
      </c>
      <c r="B748" s="1" t="s">
        <v>685</v>
      </c>
      <c r="C748" s="1" t="s">
        <v>20635</v>
      </c>
      <c r="D748" s="1" t="s">
        <v>5</v>
      </c>
    </row>
    <row r="749" spans="1:4" x14ac:dyDescent="0.25">
      <c r="A749" s="1">
        <v>748</v>
      </c>
      <c r="B749" s="1" t="s">
        <v>686</v>
      </c>
      <c r="C749" s="1" t="s">
        <v>20636</v>
      </c>
      <c r="D749" s="1" t="s">
        <v>5</v>
      </c>
    </row>
    <row r="750" spans="1:4" x14ac:dyDescent="0.25">
      <c r="A750" s="1">
        <v>749</v>
      </c>
      <c r="B750" s="1" t="s">
        <v>687</v>
      </c>
      <c r="C750" s="1" t="s">
        <v>20637</v>
      </c>
      <c r="D750" s="1" t="s">
        <v>5</v>
      </c>
    </row>
    <row r="751" spans="1:4" x14ac:dyDescent="0.25">
      <c r="A751" s="1">
        <v>750</v>
      </c>
      <c r="B751" s="1" t="s">
        <v>688</v>
      </c>
      <c r="C751" s="1" t="s">
        <v>20638</v>
      </c>
      <c r="D751" s="1" t="s">
        <v>5</v>
      </c>
    </row>
    <row r="752" spans="1:4" x14ac:dyDescent="0.25">
      <c r="A752" s="1">
        <v>751</v>
      </c>
      <c r="B752" s="1" t="s">
        <v>689</v>
      </c>
      <c r="C752" s="1" t="s">
        <v>20639</v>
      </c>
      <c r="D752" s="1" t="s">
        <v>5</v>
      </c>
    </row>
    <row r="753" spans="1:4" x14ac:dyDescent="0.25">
      <c r="A753" s="1">
        <v>752</v>
      </c>
      <c r="B753" s="1" t="s">
        <v>690</v>
      </c>
      <c r="C753" s="1" t="s">
        <v>20640</v>
      </c>
      <c r="D753" s="1" t="s">
        <v>5</v>
      </c>
    </row>
    <row r="754" spans="1:4" x14ac:dyDescent="0.25">
      <c r="A754" s="1">
        <v>753</v>
      </c>
      <c r="B754" s="1" t="s">
        <v>20641</v>
      </c>
      <c r="C754" s="1" t="s">
        <v>20642</v>
      </c>
      <c r="D754" s="1" t="s">
        <v>5</v>
      </c>
    </row>
    <row r="755" spans="1:4" x14ac:dyDescent="0.25">
      <c r="A755" s="1">
        <v>754</v>
      </c>
      <c r="B755" s="1" t="s">
        <v>691</v>
      </c>
      <c r="C755" s="1" t="s">
        <v>20643</v>
      </c>
      <c r="D755" s="1" t="s">
        <v>5</v>
      </c>
    </row>
    <row r="756" spans="1:4" x14ac:dyDescent="0.25">
      <c r="A756" s="1">
        <v>755</v>
      </c>
      <c r="B756" s="1" t="s">
        <v>692</v>
      </c>
      <c r="C756" s="1" t="s">
        <v>20644</v>
      </c>
      <c r="D756" s="1" t="s">
        <v>5</v>
      </c>
    </row>
    <row r="757" spans="1:4" x14ac:dyDescent="0.25">
      <c r="A757" s="1">
        <v>756</v>
      </c>
      <c r="B757" s="1" t="s">
        <v>693</v>
      </c>
      <c r="C757" s="1" t="s">
        <v>20645</v>
      </c>
      <c r="D757" s="1" t="s">
        <v>5</v>
      </c>
    </row>
    <row r="758" spans="1:4" x14ac:dyDescent="0.25">
      <c r="A758" s="1">
        <v>757</v>
      </c>
      <c r="B758" s="1" t="s">
        <v>694</v>
      </c>
      <c r="C758" s="1" t="s">
        <v>20646</v>
      </c>
      <c r="D758" s="1" t="s">
        <v>5</v>
      </c>
    </row>
    <row r="759" spans="1:4" x14ac:dyDescent="0.25">
      <c r="A759" s="1">
        <v>758</v>
      </c>
      <c r="B759" s="1" t="s">
        <v>695</v>
      </c>
      <c r="C759" s="1" t="s">
        <v>20647</v>
      </c>
      <c r="D759" s="1" t="s">
        <v>5</v>
      </c>
    </row>
    <row r="760" spans="1:4" x14ac:dyDescent="0.25">
      <c r="A760" s="1">
        <v>759</v>
      </c>
      <c r="B760" s="1" t="s">
        <v>696</v>
      </c>
      <c r="C760" s="1" t="s">
        <v>20648</v>
      </c>
      <c r="D760" s="1" t="s">
        <v>5</v>
      </c>
    </row>
    <row r="761" spans="1:4" x14ac:dyDescent="0.25">
      <c r="A761" s="1">
        <v>760</v>
      </c>
      <c r="B761" s="1" t="s">
        <v>697</v>
      </c>
      <c r="C761" s="1" t="s">
        <v>20649</v>
      </c>
      <c r="D761" s="1" t="s">
        <v>5</v>
      </c>
    </row>
    <row r="762" spans="1:4" x14ac:dyDescent="0.25">
      <c r="A762" s="1">
        <v>761</v>
      </c>
      <c r="B762" s="1" t="s">
        <v>698</v>
      </c>
      <c r="C762" s="1" t="s">
        <v>20650</v>
      </c>
      <c r="D762" s="1" t="s">
        <v>5</v>
      </c>
    </row>
    <row r="763" spans="1:4" x14ac:dyDescent="0.25">
      <c r="A763" s="1">
        <v>762</v>
      </c>
      <c r="B763" s="1" t="s">
        <v>699</v>
      </c>
      <c r="C763" s="1" t="s">
        <v>20651</v>
      </c>
      <c r="D763" s="1" t="s">
        <v>5</v>
      </c>
    </row>
    <row r="764" spans="1:4" x14ac:dyDescent="0.25">
      <c r="A764" s="1">
        <v>763</v>
      </c>
      <c r="B764" s="1" t="s">
        <v>700</v>
      </c>
      <c r="C764" s="1" t="s">
        <v>20652</v>
      </c>
      <c r="D764" s="1" t="s">
        <v>5</v>
      </c>
    </row>
    <row r="765" spans="1:4" x14ac:dyDescent="0.25">
      <c r="A765" s="1">
        <v>764</v>
      </c>
      <c r="B765" s="1" t="s">
        <v>701</v>
      </c>
      <c r="C765" s="1" t="s">
        <v>20653</v>
      </c>
      <c r="D765" s="1" t="s">
        <v>5</v>
      </c>
    </row>
    <row r="766" spans="1:4" x14ac:dyDescent="0.25">
      <c r="A766" s="1">
        <v>765</v>
      </c>
      <c r="B766" s="1" t="s">
        <v>20654</v>
      </c>
      <c r="C766" s="1" t="s">
        <v>20655</v>
      </c>
      <c r="D766" s="1" t="s">
        <v>5</v>
      </c>
    </row>
    <row r="767" spans="1:4" x14ac:dyDescent="0.25">
      <c r="A767" s="1">
        <v>766</v>
      </c>
      <c r="B767" s="1" t="s">
        <v>702</v>
      </c>
      <c r="C767" s="1" t="s">
        <v>20656</v>
      </c>
      <c r="D767" s="1" t="s">
        <v>5</v>
      </c>
    </row>
    <row r="768" spans="1:4" x14ac:dyDescent="0.25">
      <c r="A768" s="1">
        <v>767</v>
      </c>
      <c r="B768" s="1" t="s">
        <v>703</v>
      </c>
      <c r="C768" s="1" t="s">
        <v>20657</v>
      </c>
      <c r="D768" s="1" t="s">
        <v>5</v>
      </c>
    </row>
    <row r="769" spans="1:4" x14ac:dyDescent="0.25">
      <c r="A769" s="1">
        <v>768</v>
      </c>
      <c r="B769" s="1" t="s">
        <v>704</v>
      </c>
      <c r="C769" s="1" t="s">
        <v>20658</v>
      </c>
      <c r="D769" s="1" t="s">
        <v>5</v>
      </c>
    </row>
    <row r="770" spans="1:4" x14ac:dyDescent="0.25">
      <c r="A770" s="1">
        <v>769</v>
      </c>
      <c r="B770" s="1" t="s">
        <v>705</v>
      </c>
      <c r="C770" s="1" t="s">
        <v>20659</v>
      </c>
      <c r="D770" s="1" t="s">
        <v>5</v>
      </c>
    </row>
    <row r="771" spans="1:4" x14ac:dyDescent="0.25">
      <c r="A771" s="1">
        <v>770</v>
      </c>
      <c r="B771" s="1" t="s">
        <v>706</v>
      </c>
      <c r="C771" s="1" t="s">
        <v>20660</v>
      </c>
      <c r="D771" s="1" t="s">
        <v>5</v>
      </c>
    </row>
    <row r="772" spans="1:4" x14ac:dyDescent="0.25">
      <c r="A772" s="1">
        <v>771</v>
      </c>
      <c r="B772" s="1" t="s">
        <v>707</v>
      </c>
      <c r="C772" s="1" t="s">
        <v>20661</v>
      </c>
      <c r="D772" s="1" t="s">
        <v>5</v>
      </c>
    </row>
    <row r="773" spans="1:4" x14ac:dyDescent="0.25">
      <c r="A773" s="1">
        <v>772</v>
      </c>
      <c r="B773" s="1" t="s">
        <v>708</v>
      </c>
      <c r="C773" s="1" t="s">
        <v>20662</v>
      </c>
      <c r="D773" s="1" t="s">
        <v>5</v>
      </c>
    </row>
    <row r="774" spans="1:4" x14ac:dyDescent="0.25">
      <c r="A774" s="1">
        <v>773</v>
      </c>
      <c r="B774" s="1" t="s">
        <v>20663</v>
      </c>
      <c r="C774" s="1" t="s">
        <v>20664</v>
      </c>
      <c r="D774" s="1" t="s">
        <v>5</v>
      </c>
    </row>
    <row r="775" spans="1:4" x14ac:dyDescent="0.25">
      <c r="A775" s="1">
        <v>774</v>
      </c>
      <c r="B775" s="1" t="s">
        <v>709</v>
      </c>
      <c r="C775" s="1" t="s">
        <v>20665</v>
      </c>
      <c r="D775" s="1" t="s">
        <v>5</v>
      </c>
    </row>
    <row r="776" spans="1:4" x14ac:dyDescent="0.25">
      <c r="A776" s="1">
        <v>775</v>
      </c>
      <c r="B776" s="1" t="s">
        <v>710</v>
      </c>
      <c r="C776" s="1" t="s">
        <v>20666</v>
      </c>
      <c r="D776" s="1" t="s">
        <v>5</v>
      </c>
    </row>
    <row r="777" spans="1:4" x14ac:dyDescent="0.25">
      <c r="A777" s="1">
        <v>776</v>
      </c>
      <c r="B777" s="1" t="s">
        <v>20667</v>
      </c>
      <c r="C777" s="1" t="s">
        <v>20668</v>
      </c>
      <c r="D777" s="1" t="s">
        <v>5</v>
      </c>
    </row>
    <row r="778" spans="1:4" x14ac:dyDescent="0.25">
      <c r="A778" s="1">
        <v>777</v>
      </c>
      <c r="B778" s="1" t="s">
        <v>711</v>
      </c>
      <c r="C778" s="1" t="s">
        <v>20669</v>
      </c>
      <c r="D778" s="1" t="s">
        <v>5</v>
      </c>
    </row>
    <row r="779" spans="1:4" x14ac:dyDescent="0.25">
      <c r="A779" s="1">
        <v>778</v>
      </c>
      <c r="B779" s="1" t="s">
        <v>712</v>
      </c>
      <c r="C779" s="1" t="s">
        <v>20670</v>
      </c>
      <c r="D779" s="1" t="s">
        <v>5</v>
      </c>
    </row>
    <row r="780" spans="1:4" x14ac:dyDescent="0.25">
      <c r="A780" s="1">
        <v>779</v>
      </c>
      <c r="B780" s="1" t="s">
        <v>713</v>
      </c>
      <c r="C780" s="1" t="s">
        <v>20671</v>
      </c>
      <c r="D780" s="1" t="s">
        <v>5</v>
      </c>
    </row>
    <row r="781" spans="1:4" x14ac:dyDescent="0.25">
      <c r="A781" s="1">
        <v>780</v>
      </c>
      <c r="B781" s="1" t="s">
        <v>714</v>
      </c>
      <c r="C781" s="1" t="s">
        <v>20672</v>
      </c>
      <c r="D781" s="1" t="s">
        <v>5</v>
      </c>
    </row>
    <row r="782" spans="1:4" x14ac:dyDescent="0.25">
      <c r="A782" s="1">
        <v>781</v>
      </c>
      <c r="B782" s="1" t="s">
        <v>715</v>
      </c>
      <c r="C782" s="1" t="s">
        <v>20673</v>
      </c>
      <c r="D782" s="1" t="s">
        <v>5</v>
      </c>
    </row>
    <row r="783" spans="1:4" x14ac:dyDescent="0.25">
      <c r="A783" s="1">
        <v>782</v>
      </c>
      <c r="B783" s="1" t="s">
        <v>716</v>
      </c>
      <c r="C783" s="1" t="s">
        <v>20674</v>
      </c>
      <c r="D783" s="1" t="s">
        <v>5</v>
      </c>
    </row>
    <row r="784" spans="1:4" x14ac:dyDescent="0.25">
      <c r="A784" s="1">
        <v>783</v>
      </c>
      <c r="B784" s="1" t="s">
        <v>717</v>
      </c>
      <c r="C784" s="1" t="s">
        <v>20675</v>
      </c>
      <c r="D784" s="1" t="s">
        <v>5</v>
      </c>
    </row>
    <row r="785" spans="1:4" x14ac:dyDescent="0.25">
      <c r="A785" s="1">
        <v>784</v>
      </c>
      <c r="B785" s="1" t="s">
        <v>718</v>
      </c>
      <c r="C785" s="1" t="s">
        <v>20676</v>
      </c>
      <c r="D785" s="1" t="s">
        <v>5</v>
      </c>
    </row>
    <row r="786" spans="1:4" x14ac:dyDescent="0.25">
      <c r="A786" s="1">
        <v>785</v>
      </c>
      <c r="B786" s="1" t="s">
        <v>719</v>
      </c>
      <c r="C786" s="1" t="s">
        <v>20677</v>
      </c>
      <c r="D786" s="1" t="s">
        <v>5</v>
      </c>
    </row>
    <row r="787" spans="1:4" x14ac:dyDescent="0.25">
      <c r="A787" s="1">
        <v>786</v>
      </c>
      <c r="B787" s="1" t="s">
        <v>720</v>
      </c>
      <c r="C787" s="1" t="s">
        <v>20678</v>
      </c>
      <c r="D787" s="1" t="s">
        <v>5</v>
      </c>
    </row>
    <row r="788" spans="1:4" x14ac:dyDescent="0.25">
      <c r="A788" s="1">
        <v>787</v>
      </c>
      <c r="B788" s="1" t="s">
        <v>721</v>
      </c>
      <c r="C788" s="1" t="s">
        <v>20679</v>
      </c>
      <c r="D788" s="1" t="s">
        <v>5</v>
      </c>
    </row>
    <row r="789" spans="1:4" x14ac:dyDescent="0.25">
      <c r="A789" s="1">
        <v>788</v>
      </c>
      <c r="B789" s="1" t="s">
        <v>722</v>
      </c>
      <c r="C789" s="1" t="s">
        <v>20680</v>
      </c>
      <c r="D789" s="1" t="s">
        <v>5</v>
      </c>
    </row>
    <row r="790" spans="1:4" x14ac:dyDescent="0.25">
      <c r="A790" s="1">
        <v>789</v>
      </c>
      <c r="B790" s="1" t="s">
        <v>723</v>
      </c>
      <c r="C790" s="1" t="s">
        <v>20681</v>
      </c>
      <c r="D790" s="1" t="s">
        <v>5</v>
      </c>
    </row>
    <row r="791" spans="1:4" x14ac:dyDescent="0.25">
      <c r="A791" s="1">
        <v>790</v>
      </c>
      <c r="B791" s="1" t="s">
        <v>724</v>
      </c>
      <c r="C791" s="1" t="s">
        <v>20682</v>
      </c>
      <c r="D791" s="1" t="s">
        <v>5</v>
      </c>
    </row>
    <row r="792" spans="1:4" x14ac:dyDescent="0.25">
      <c r="A792" s="1">
        <v>791</v>
      </c>
      <c r="B792" s="1" t="s">
        <v>725</v>
      </c>
      <c r="C792" s="1" t="s">
        <v>20683</v>
      </c>
      <c r="D792" s="1" t="s">
        <v>5</v>
      </c>
    </row>
    <row r="793" spans="1:4" x14ac:dyDescent="0.25">
      <c r="A793" s="1">
        <v>792</v>
      </c>
      <c r="B793" s="1" t="s">
        <v>20684</v>
      </c>
      <c r="C793" s="1" t="s">
        <v>20685</v>
      </c>
      <c r="D793" s="1" t="s">
        <v>5</v>
      </c>
    </row>
    <row r="794" spans="1:4" x14ac:dyDescent="0.25">
      <c r="A794" s="1">
        <v>793</v>
      </c>
      <c r="B794" s="1" t="s">
        <v>726</v>
      </c>
      <c r="C794" s="1" t="s">
        <v>20686</v>
      </c>
      <c r="D794" s="1" t="s">
        <v>5</v>
      </c>
    </row>
    <row r="795" spans="1:4" x14ac:dyDescent="0.25">
      <c r="A795" s="1">
        <v>794</v>
      </c>
      <c r="B795" s="1" t="s">
        <v>727</v>
      </c>
      <c r="C795" s="1" t="s">
        <v>20687</v>
      </c>
      <c r="D795" s="1" t="s">
        <v>5</v>
      </c>
    </row>
    <row r="796" spans="1:4" x14ac:dyDescent="0.25">
      <c r="A796" s="1">
        <v>795</v>
      </c>
      <c r="B796" s="1" t="s">
        <v>728</v>
      </c>
      <c r="C796" s="1" t="s">
        <v>20688</v>
      </c>
      <c r="D796" s="1" t="s">
        <v>5</v>
      </c>
    </row>
    <row r="797" spans="1:4" x14ac:dyDescent="0.25">
      <c r="A797" s="1">
        <v>796</v>
      </c>
      <c r="B797" s="1" t="s">
        <v>729</v>
      </c>
      <c r="C797" s="1" t="s">
        <v>20689</v>
      </c>
      <c r="D797" s="1" t="s">
        <v>5</v>
      </c>
    </row>
    <row r="798" spans="1:4" x14ac:dyDescent="0.25">
      <c r="A798" s="1">
        <v>797</v>
      </c>
      <c r="B798" s="1" t="s">
        <v>730</v>
      </c>
      <c r="C798" s="1" t="s">
        <v>20690</v>
      </c>
      <c r="D798" s="1" t="s">
        <v>5</v>
      </c>
    </row>
    <row r="799" spans="1:4" x14ac:dyDescent="0.25">
      <c r="A799" s="1">
        <v>798</v>
      </c>
      <c r="B799" s="1" t="s">
        <v>731</v>
      </c>
      <c r="C799" s="1" t="s">
        <v>20691</v>
      </c>
      <c r="D799" s="1" t="s">
        <v>5</v>
      </c>
    </row>
    <row r="800" spans="1:4" x14ac:dyDescent="0.25">
      <c r="A800" s="1">
        <v>799</v>
      </c>
      <c r="B800" s="1" t="s">
        <v>20692</v>
      </c>
      <c r="C800" s="1" t="s">
        <v>20693</v>
      </c>
      <c r="D800" s="1" t="s">
        <v>5</v>
      </c>
    </row>
    <row r="801" spans="1:4" x14ac:dyDescent="0.25">
      <c r="A801" s="1">
        <v>800</v>
      </c>
      <c r="B801" s="1" t="s">
        <v>20694</v>
      </c>
      <c r="C801" s="1" t="s">
        <v>20695</v>
      </c>
      <c r="D801" s="1" t="s">
        <v>5</v>
      </c>
    </row>
    <row r="802" spans="1:4" x14ac:dyDescent="0.25">
      <c r="A802" s="1">
        <v>801</v>
      </c>
      <c r="B802" s="1" t="s">
        <v>732</v>
      </c>
      <c r="C802" s="1" t="s">
        <v>20696</v>
      </c>
      <c r="D802" s="1" t="s">
        <v>5</v>
      </c>
    </row>
    <row r="803" spans="1:4" x14ac:dyDescent="0.25">
      <c r="A803" s="1">
        <v>802</v>
      </c>
      <c r="B803" s="1" t="s">
        <v>733</v>
      </c>
      <c r="C803" s="1" t="s">
        <v>20697</v>
      </c>
      <c r="D803" s="1" t="s">
        <v>5</v>
      </c>
    </row>
    <row r="804" spans="1:4" x14ac:dyDescent="0.25">
      <c r="A804" s="1">
        <v>803</v>
      </c>
      <c r="B804" s="1" t="s">
        <v>734</v>
      </c>
      <c r="C804" s="1" t="s">
        <v>20698</v>
      </c>
      <c r="D804" s="1" t="s">
        <v>5</v>
      </c>
    </row>
    <row r="805" spans="1:4" x14ac:dyDescent="0.25">
      <c r="A805" s="1">
        <v>804</v>
      </c>
      <c r="B805" s="1" t="s">
        <v>735</v>
      </c>
      <c r="C805" s="1" t="s">
        <v>20699</v>
      </c>
      <c r="D805" s="1" t="s">
        <v>5</v>
      </c>
    </row>
    <row r="806" spans="1:4" x14ac:dyDescent="0.25">
      <c r="A806" s="1">
        <v>805</v>
      </c>
      <c r="B806" s="1" t="s">
        <v>736</v>
      </c>
      <c r="C806" s="1" t="s">
        <v>20700</v>
      </c>
      <c r="D806" s="1" t="s">
        <v>5</v>
      </c>
    </row>
    <row r="807" spans="1:4" x14ac:dyDescent="0.25">
      <c r="A807" s="1">
        <v>806</v>
      </c>
      <c r="B807" s="1" t="s">
        <v>737</v>
      </c>
      <c r="C807" s="1" t="s">
        <v>20701</v>
      </c>
      <c r="D807" s="1" t="s">
        <v>5</v>
      </c>
    </row>
    <row r="808" spans="1:4" x14ac:dyDescent="0.25">
      <c r="A808" s="1">
        <v>807</v>
      </c>
      <c r="B808" s="1" t="s">
        <v>738</v>
      </c>
      <c r="C808" s="1" t="s">
        <v>20702</v>
      </c>
      <c r="D808" s="1" t="s">
        <v>5</v>
      </c>
    </row>
    <row r="809" spans="1:4" x14ac:dyDescent="0.25">
      <c r="A809" s="1">
        <v>808</v>
      </c>
      <c r="B809" s="1" t="s">
        <v>739</v>
      </c>
      <c r="C809" s="1" t="s">
        <v>20703</v>
      </c>
      <c r="D809" s="1" t="s">
        <v>5</v>
      </c>
    </row>
    <row r="810" spans="1:4" x14ac:dyDescent="0.25">
      <c r="A810" s="1">
        <v>809</v>
      </c>
      <c r="B810" s="1" t="s">
        <v>20704</v>
      </c>
      <c r="C810" s="1" t="s">
        <v>20705</v>
      </c>
      <c r="D810" s="1" t="s">
        <v>5</v>
      </c>
    </row>
    <row r="811" spans="1:4" x14ac:dyDescent="0.25">
      <c r="A811" s="1">
        <v>810</v>
      </c>
      <c r="B811" s="1" t="s">
        <v>740</v>
      </c>
      <c r="C811" s="1" t="s">
        <v>20706</v>
      </c>
      <c r="D811" s="1" t="s">
        <v>5</v>
      </c>
    </row>
    <row r="812" spans="1:4" x14ac:dyDescent="0.25">
      <c r="A812" s="1">
        <v>811</v>
      </c>
      <c r="B812" s="1" t="s">
        <v>741</v>
      </c>
      <c r="C812" s="1" t="s">
        <v>20707</v>
      </c>
      <c r="D812" s="1" t="s">
        <v>5</v>
      </c>
    </row>
    <row r="813" spans="1:4" x14ac:dyDescent="0.25">
      <c r="A813" s="1">
        <v>812</v>
      </c>
      <c r="B813" s="1" t="s">
        <v>742</v>
      </c>
      <c r="C813" s="1" t="s">
        <v>20708</v>
      </c>
      <c r="D813" s="1" t="s">
        <v>5</v>
      </c>
    </row>
    <row r="814" spans="1:4" x14ac:dyDescent="0.25">
      <c r="A814" s="1">
        <v>813</v>
      </c>
      <c r="B814" s="1" t="s">
        <v>743</v>
      </c>
      <c r="C814" s="1" t="s">
        <v>20709</v>
      </c>
      <c r="D814" s="1" t="s">
        <v>5</v>
      </c>
    </row>
    <row r="815" spans="1:4" x14ac:dyDescent="0.25">
      <c r="A815" s="1">
        <v>814</v>
      </c>
      <c r="B815" s="1" t="s">
        <v>744</v>
      </c>
      <c r="C815" s="1" t="s">
        <v>20710</v>
      </c>
      <c r="D815" s="1" t="s">
        <v>5</v>
      </c>
    </row>
    <row r="816" spans="1:4" x14ac:dyDescent="0.25">
      <c r="A816" s="1">
        <v>815</v>
      </c>
      <c r="B816" s="1" t="s">
        <v>745</v>
      </c>
      <c r="C816" s="1" t="s">
        <v>20711</v>
      </c>
      <c r="D816" s="1" t="s">
        <v>5</v>
      </c>
    </row>
    <row r="817" spans="1:4" x14ac:dyDescent="0.25">
      <c r="A817" s="1">
        <v>816</v>
      </c>
      <c r="B817" s="1" t="s">
        <v>746</v>
      </c>
      <c r="C817" s="1" t="s">
        <v>20712</v>
      </c>
      <c r="D817" s="1" t="s">
        <v>5</v>
      </c>
    </row>
    <row r="818" spans="1:4" x14ac:dyDescent="0.25">
      <c r="A818" s="1">
        <v>817</v>
      </c>
      <c r="B818" s="1" t="s">
        <v>747</v>
      </c>
      <c r="C818" s="1" t="s">
        <v>20713</v>
      </c>
      <c r="D818" s="1" t="s">
        <v>5</v>
      </c>
    </row>
    <row r="819" spans="1:4" x14ac:dyDescent="0.25">
      <c r="A819" s="1">
        <v>818</v>
      </c>
      <c r="B819" s="1" t="s">
        <v>20714</v>
      </c>
      <c r="C819" s="1" t="s">
        <v>20715</v>
      </c>
      <c r="D819" s="1" t="s">
        <v>5</v>
      </c>
    </row>
    <row r="820" spans="1:4" x14ac:dyDescent="0.25">
      <c r="A820" s="1">
        <v>819</v>
      </c>
      <c r="B820" s="1" t="s">
        <v>748</v>
      </c>
      <c r="C820" s="1" t="s">
        <v>20716</v>
      </c>
      <c r="D820" s="1" t="s">
        <v>5</v>
      </c>
    </row>
    <row r="821" spans="1:4" x14ac:dyDescent="0.25">
      <c r="A821" s="1">
        <v>820</v>
      </c>
      <c r="B821" s="1" t="s">
        <v>749</v>
      </c>
      <c r="C821" s="1" t="s">
        <v>20717</v>
      </c>
      <c r="D821" s="1" t="s">
        <v>5</v>
      </c>
    </row>
    <row r="822" spans="1:4" x14ac:dyDescent="0.25">
      <c r="A822" s="1">
        <v>821</v>
      </c>
      <c r="B822" s="1" t="s">
        <v>20718</v>
      </c>
      <c r="C822" s="1" t="s">
        <v>20719</v>
      </c>
      <c r="D822" s="1" t="s">
        <v>5</v>
      </c>
    </row>
    <row r="823" spans="1:4" x14ac:dyDescent="0.25">
      <c r="A823" s="1">
        <v>822</v>
      </c>
      <c r="B823" s="1" t="s">
        <v>750</v>
      </c>
      <c r="C823" s="1" t="s">
        <v>20720</v>
      </c>
      <c r="D823" s="1" t="s">
        <v>5</v>
      </c>
    </row>
    <row r="824" spans="1:4" x14ac:dyDescent="0.25">
      <c r="A824" s="1">
        <v>823</v>
      </c>
      <c r="B824" s="1" t="s">
        <v>751</v>
      </c>
      <c r="C824" s="1" t="s">
        <v>20721</v>
      </c>
      <c r="D824" s="1" t="s">
        <v>5</v>
      </c>
    </row>
    <row r="825" spans="1:4" x14ac:dyDescent="0.25">
      <c r="A825" s="1">
        <v>824</v>
      </c>
      <c r="B825" s="1" t="s">
        <v>752</v>
      </c>
      <c r="C825" s="1" t="s">
        <v>20722</v>
      </c>
      <c r="D825" s="1" t="s">
        <v>5</v>
      </c>
    </row>
    <row r="826" spans="1:4" x14ac:dyDescent="0.25">
      <c r="A826" s="1">
        <v>825</v>
      </c>
      <c r="B826" s="1" t="s">
        <v>753</v>
      </c>
      <c r="C826" s="1" t="s">
        <v>20723</v>
      </c>
      <c r="D826" s="1" t="s">
        <v>5</v>
      </c>
    </row>
    <row r="827" spans="1:4" x14ac:dyDescent="0.25">
      <c r="A827" s="1">
        <v>826</v>
      </c>
      <c r="B827" s="1" t="s">
        <v>754</v>
      </c>
      <c r="C827" s="1" t="s">
        <v>20724</v>
      </c>
      <c r="D827" s="1" t="s">
        <v>5</v>
      </c>
    </row>
    <row r="828" spans="1:4" x14ac:dyDescent="0.25">
      <c r="A828" s="1">
        <v>827</v>
      </c>
      <c r="B828" s="1" t="s">
        <v>755</v>
      </c>
      <c r="C828" s="1" t="s">
        <v>20725</v>
      </c>
      <c r="D828" s="1" t="s">
        <v>5</v>
      </c>
    </row>
    <row r="829" spans="1:4" x14ac:dyDescent="0.25">
      <c r="A829" s="1">
        <v>828</v>
      </c>
      <c r="B829" s="1" t="s">
        <v>756</v>
      </c>
      <c r="C829" s="1" t="s">
        <v>20726</v>
      </c>
      <c r="D829" s="1" t="s">
        <v>5</v>
      </c>
    </row>
    <row r="830" spans="1:4" x14ac:dyDescent="0.25">
      <c r="A830" s="1">
        <v>829</v>
      </c>
      <c r="B830" s="1" t="s">
        <v>757</v>
      </c>
      <c r="C830" s="1" t="s">
        <v>20727</v>
      </c>
      <c r="D830" s="1" t="s">
        <v>5</v>
      </c>
    </row>
    <row r="831" spans="1:4" x14ac:dyDescent="0.25">
      <c r="A831" s="1">
        <v>830</v>
      </c>
      <c r="B831" s="1" t="s">
        <v>758</v>
      </c>
      <c r="C831" s="1" t="s">
        <v>20728</v>
      </c>
      <c r="D831" s="1" t="s">
        <v>5</v>
      </c>
    </row>
    <row r="832" spans="1:4" x14ac:dyDescent="0.25">
      <c r="A832" s="1">
        <v>831</v>
      </c>
      <c r="B832" s="1" t="s">
        <v>759</v>
      </c>
      <c r="C832" s="1" t="s">
        <v>20729</v>
      </c>
      <c r="D832" s="1" t="s">
        <v>5</v>
      </c>
    </row>
    <row r="833" spans="1:4" x14ac:dyDescent="0.25">
      <c r="A833" s="1">
        <v>832</v>
      </c>
      <c r="B833" s="1" t="s">
        <v>760</v>
      </c>
      <c r="C833" s="1" t="s">
        <v>20730</v>
      </c>
      <c r="D833" s="1" t="s">
        <v>5</v>
      </c>
    </row>
    <row r="834" spans="1:4" x14ac:dyDescent="0.25">
      <c r="A834" s="1">
        <v>833</v>
      </c>
      <c r="B834" s="1" t="s">
        <v>761</v>
      </c>
      <c r="C834" s="1" t="s">
        <v>20731</v>
      </c>
      <c r="D834" s="1" t="s">
        <v>5</v>
      </c>
    </row>
    <row r="835" spans="1:4" x14ac:dyDescent="0.25">
      <c r="A835" s="1">
        <v>834</v>
      </c>
      <c r="B835" s="1" t="s">
        <v>762</v>
      </c>
      <c r="C835" s="1" t="s">
        <v>20732</v>
      </c>
      <c r="D835" s="1" t="s">
        <v>5</v>
      </c>
    </row>
    <row r="836" spans="1:4" x14ac:dyDescent="0.25">
      <c r="A836" s="1">
        <v>835</v>
      </c>
      <c r="B836" s="1" t="s">
        <v>763</v>
      </c>
      <c r="C836" s="1" t="s">
        <v>20733</v>
      </c>
      <c r="D836" s="1" t="s">
        <v>5</v>
      </c>
    </row>
    <row r="837" spans="1:4" x14ac:dyDescent="0.25">
      <c r="A837" s="1">
        <v>836</v>
      </c>
      <c r="B837" s="1" t="s">
        <v>764</v>
      </c>
      <c r="C837" s="1" t="s">
        <v>20734</v>
      </c>
      <c r="D837" s="1" t="s">
        <v>5</v>
      </c>
    </row>
    <row r="838" spans="1:4" x14ac:dyDescent="0.25">
      <c r="A838" s="1">
        <v>837</v>
      </c>
      <c r="B838" s="1" t="s">
        <v>765</v>
      </c>
      <c r="C838" s="1" t="s">
        <v>20735</v>
      </c>
      <c r="D838" s="1" t="s">
        <v>5</v>
      </c>
    </row>
    <row r="839" spans="1:4" x14ac:dyDescent="0.25">
      <c r="A839" s="1">
        <v>838</v>
      </c>
      <c r="B839" s="1" t="s">
        <v>766</v>
      </c>
      <c r="C839" s="1" t="s">
        <v>20736</v>
      </c>
      <c r="D839" s="1" t="s">
        <v>5</v>
      </c>
    </row>
    <row r="840" spans="1:4" x14ac:dyDescent="0.25">
      <c r="A840" s="1">
        <v>839</v>
      </c>
      <c r="B840" s="1" t="s">
        <v>767</v>
      </c>
      <c r="C840" s="1" t="s">
        <v>20737</v>
      </c>
      <c r="D840" s="1" t="s">
        <v>5</v>
      </c>
    </row>
    <row r="841" spans="1:4" x14ac:dyDescent="0.25">
      <c r="A841" s="1">
        <v>840</v>
      </c>
      <c r="B841" s="1" t="s">
        <v>768</v>
      </c>
      <c r="C841" s="1" t="s">
        <v>20738</v>
      </c>
      <c r="D841" s="1" t="s">
        <v>5</v>
      </c>
    </row>
    <row r="842" spans="1:4" x14ac:dyDescent="0.25">
      <c r="A842" s="1">
        <v>841</v>
      </c>
      <c r="B842" s="1" t="s">
        <v>769</v>
      </c>
      <c r="C842" s="1" t="s">
        <v>20739</v>
      </c>
      <c r="D842" s="1" t="s">
        <v>5</v>
      </c>
    </row>
    <row r="843" spans="1:4" x14ac:dyDescent="0.25">
      <c r="A843" s="1">
        <v>842</v>
      </c>
      <c r="B843" s="1" t="s">
        <v>770</v>
      </c>
      <c r="C843" s="1" t="s">
        <v>20740</v>
      </c>
      <c r="D843" s="1" t="s">
        <v>5</v>
      </c>
    </row>
    <row r="844" spans="1:4" x14ac:dyDescent="0.25">
      <c r="A844" s="1">
        <v>843</v>
      </c>
      <c r="B844" s="1" t="s">
        <v>771</v>
      </c>
      <c r="C844" s="1" t="s">
        <v>20741</v>
      </c>
      <c r="D844" s="1" t="s">
        <v>5</v>
      </c>
    </row>
    <row r="845" spans="1:4" x14ac:dyDescent="0.25">
      <c r="A845" s="1">
        <v>844</v>
      </c>
      <c r="B845" s="1" t="s">
        <v>772</v>
      </c>
      <c r="C845" s="1" t="s">
        <v>20742</v>
      </c>
      <c r="D845" s="1" t="s">
        <v>5</v>
      </c>
    </row>
    <row r="846" spans="1:4" x14ac:dyDescent="0.25">
      <c r="A846" s="1">
        <v>845</v>
      </c>
      <c r="B846" s="1" t="s">
        <v>773</v>
      </c>
      <c r="C846" s="1" t="s">
        <v>20743</v>
      </c>
      <c r="D846" s="1" t="s">
        <v>5</v>
      </c>
    </row>
    <row r="847" spans="1:4" x14ac:dyDescent="0.25">
      <c r="A847" s="1">
        <v>846</v>
      </c>
      <c r="B847" s="1" t="s">
        <v>774</v>
      </c>
      <c r="C847" s="1" t="s">
        <v>20744</v>
      </c>
      <c r="D847" s="1" t="s">
        <v>5</v>
      </c>
    </row>
    <row r="848" spans="1:4" x14ac:dyDescent="0.25">
      <c r="A848" s="1">
        <v>847</v>
      </c>
      <c r="B848" s="1" t="s">
        <v>775</v>
      </c>
      <c r="C848" s="1" t="s">
        <v>20745</v>
      </c>
      <c r="D848" s="1" t="s">
        <v>5</v>
      </c>
    </row>
    <row r="849" spans="1:4" x14ac:dyDescent="0.25">
      <c r="A849" s="1">
        <v>848</v>
      </c>
      <c r="B849" s="1" t="s">
        <v>20746</v>
      </c>
      <c r="C849" s="1" t="s">
        <v>20747</v>
      </c>
      <c r="D849" s="1" t="s">
        <v>5</v>
      </c>
    </row>
    <row r="850" spans="1:4" x14ac:dyDescent="0.25">
      <c r="A850" s="1">
        <v>849</v>
      </c>
      <c r="B850" s="1" t="s">
        <v>776</v>
      </c>
      <c r="C850" s="1" t="s">
        <v>20748</v>
      </c>
      <c r="D850" s="1" t="s">
        <v>5</v>
      </c>
    </row>
    <row r="851" spans="1:4" x14ac:dyDescent="0.25">
      <c r="A851" s="1">
        <v>850</v>
      </c>
      <c r="B851" s="1" t="s">
        <v>777</v>
      </c>
      <c r="C851" s="1" t="s">
        <v>20749</v>
      </c>
      <c r="D851" s="1" t="s">
        <v>5</v>
      </c>
    </row>
    <row r="852" spans="1:4" x14ac:dyDescent="0.25">
      <c r="A852" s="1">
        <v>851</v>
      </c>
      <c r="B852" s="1" t="s">
        <v>778</v>
      </c>
      <c r="C852" s="1" t="s">
        <v>20750</v>
      </c>
      <c r="D852" s="1" t="s">
        <v>5</v>
      </c>
    </row>
    <row r="853" spans="1:4" x14ac:dyDescent="0.25">
      <c r="A853" s="1">
        <v>852</v>
      </c>
      <c r="B853" s="1" t="s">
        <v>779</v>
      </c>
      <c r="C853" s="1" t="s">
        <v>20751</v>
      </c>
      <c r="D853" s="1" t="s">
        <v>5</v>
      </c>
    </row>
    <row r="854" spans="1:4" x14ac:dyDescent="0.25">
      <c r="A854" s="1">
        <v>853</v>
      </c>
      <c r="B854" s="1" t="s">
        <v>780</v>
      </c>
      <c r="C854" s="1" t="s">
        <v>20752</v>
      </c>
      <c r="D854" s="1" t="s">
        <v>5</v>
      </c>
    </row>
    <row r="855" spans="1:4" x14ac:dyDescent="0.25">
      <c r="A855" s="1">
        <v>854</v>
      </c>
      <c r="B855" s="1" t="s">
        <v>20753</v>
      </c>
      <c r="C855" s="1" t="s">
        <v>20754</v>
      </c>
      <c r="D855" s="1" t="s">
        <v>5</v>
      </c>
    </row>
    <row r="856" spans="1:4" x14ac:dyDescent="0.25">
      <c r="A856" s="1">
        <v>855</v>
      </c>
      <c r="B856" s="1" t="s">
        <v>781</v>
      </c>
      <c r="C856" s="1" t="s">
        <v>20755</v>
      </c>
      <c r="D856" s="1" t="s">
        <v>5</v>
      </c>
    </row>
    <row r="857" spans="1:4" x14ac:dyDescent="0.25">
      <c r="A857" s="1">
        <v>856</v>
      </c>
      <c r="B857" s="1" t="s">
        <v>782</v>
      </c>
      <c r="C857" s="1" t="s">
        <v>20756</v>
      </c>
      <c r="D857" s="1" t="s">
        <v>5</v>
      </c>
    </row>
    <row r="858" spans="1:4" x14ac:dyDescent="0.25">
      <c r="A858" s="1">
        <v>857</v>
      </c>
      <c r="B858" s="1" t="s">
        <v>783</v>
      </c>
      <c r="C858" s="1" t="s">
        <v>20757</v>
      </c>
      <c r="D858" s="1" t="s">
        <v>5</v>
      </c>
    </row>
    <row r="859" spans="1:4" x14ac:dyDescent="0.25">
      <c r="A859" s="1">
        <v>858</v>
      </c>
      <c r="B859" s="1" t="s">
        <v>784</v>
      </c>
      <c r="C859" s="1" t="s">
        <v>20758</v>
      </c>
      <c r="D859" s="1" t="s">
        <v>5</v>
      </c>
    </row>
    <row r="860" spans="1:4" x14ac:dyDescent="0.25">
      <c r="A860" s="1">
        <v>859</v>
      </c>
      <c r="B860" s="1" t="s">
        <v>785</v>
      </c>
      <c r="C860" s="1" t="s">
        <v>20759</v>
      </c>
      <c r="D860" s="1" t="s">
        <v>5</v>
      </c>
    </row>
    <row r="861" spans="1:4" x14ac:dyDescent="0.25">
      <c r="A861" s="1">
        <v>860</v>
      </c>
      <c r="B861" s="1" t="s">
        <v>786</v>
      </c>
      <c r="C861" s="1" t="s">
        <v>20760</v>
      </c>
      <c r="D861" s="1" t="s">
        <v>5</v>
      </c>
    </row>
    <row r="862" spans="1:4" x14ac:dyDescent="0.25">
      <c r="A862" s="1">
        <v>861</v>
      </c>
      <c r="B862" s="1" t="s">
        <v>787</v>
      </c>
      <c r="C862" s="1" t="s">
        <v>20761</v>
      </c>
      <c r="D862" s="1" t="s">
        <v>5</v>
      </c>
    </row>
    <row r="863" spans="1:4" x14ac:dyDescent="0.25">
      <c r="A863" s="1">
        <v>862</v>
      </c>
      <c r="B863" s="1" t="s">
        <v>20762</v>
      </c>
      <c r="C863" s="1" t="s">
        <v>20763</v>
      </c>
      <c r="D863" s="1" t="s">
        <v>5</v>
      </c>
    </row>
    <row r="864" spans="1:4" x14ac:dyDescent="0.25">
      <c r="A864" s="1">
        <v>863</v>
      </c>
      <c r="B864" s="1" t="s">
        <v>788</v>
      </c>
      <c r="C864" s="1" t="s">
        <v>20764</v>
      </c>
      <c r="D864" s="1" t="s">
        <v>5</v>
      </c>
    </row>
    <row r="865" spans="1:4" x14ac:dyDescent="0.25">
      <c r="A865" s="1">
        <v>864</v>
      </c>
      <c r="B865" s="1" t="s">
        <v>789</v>
      </c>
      <c r="C865" s="1" t="s">
        <v>20765</v>
      </c>
      <c r="D865" s="1" t="s">
        <v>5</v>
      </c>
    </row>
    <row r="866" spans="1:4" x14ac:dyDescent="0.25">
      <c r="A866" s="1">
        <v>865</v>
      </c>
      <c r="B866" s="1" t="s">
        <v>790</v>
      </c>
      <c r="C866" s="1" t="s">
        <v>20766</v>
      </c>
      <c r="D866" s="1" t="s">
        <v>5</v>
      </c>
    </row>
    <row r="867" spans="1:4" x14ac:dyDescent="0.25">
      <c r="A867" s="1">
        <v>866</v>
      </c>
      <c r="B867" s="1" t="s">
        <v>791</v>
      </c>
      <c r="C867" s="1" t="s">
        <v>20767</v>
      </c>
      <c r="D867" s="1" t="s">
        <v>5</v>
      </c>
    </row>
    <row r="868" spans="1:4" x14ac:dyDescent="0.25">
      <c r="A868" s="1">
        <v>867</v>
      </c>
      <c r="B868" s="1" t="s">
        <v>20768</v>
      </c>
      <c r="C868" s="1" t="s">
        <v>20769</v>
      </c>
      <c r="D868" s="1" t="s">
        <v>5</v>
      </c>
    </row>
    <row r="869" spans="1:4" x14ac:dyDescent="0.25">
      <c r="A869" s="1">
        <v>868</v>
      </c>
      <c r="B869" s="1" t="s">
        <v>792</v>
      </c>
      <c r="C869" s="1" t="s">
        <v>20770</v>
      </c>
      <c r="D869" s="1" t="s">
        <v>5</v>
      </c>
    </row>
    <row r="870" spans="1:4" x14ac:dyDescent="0.25">
      <c r="A870" s="1">
        <v>869</v>
      </c>
      <c r="B870" s="1" t="s">
        <v>793</v>
      </c>
      <c r="C870" s="1" t="s">
        <v>20771</v>
      </c>
      <c r="D870" s="1" t="s">
        <v>5</v>
      </c>
    </row>
    <row r="871" spans="1:4" x14ac:dyDescent="0.25">
      <c r="A871" s="1">
        <v>870</v>
      </c>
      <c r="B871" s="1" t="s">
        <v>794</v>
      </c>
      <c r="C871" s="1" t="s">
        <v>20772</v>
      </c>
      <c r="D871" s="1" t="s">
        <v>5</v>
      </c>
    </row>
    <row r="872" spans="1:4" x14ac:dyDescent="0.25">
      <c r="A872" s="1">
        <v>871</v>
      </c>
      <c r="B872" s="1" t="s">
        <v>795</v>
      </c>
      <c r="C872" s="1" t="s">
        <v>20773</v>
      </c>
      <c r="D872" s="1" t="s">
        <v>5</v>
      </c>
    </row>
    <row r="873" spans="1:4" x14ac:dyDescent="0.25">
      <c r="A873" s="1">
        <v>872</v>
      </c>
      <c r="B873" s="1" t="s">
        <v>796</v>
      </c>
      <c r="C873" s="1" t="s">
        <v>20774</v>
      </c>
      <c r="D873" s="1" t="s">
        <v>5</v>
      </c>
    </row>
    <row r="874" spans="1:4" x14ac:dyDescent="0.25">
      <c r="A874" s="1">
        <v>873</v>
      </c>
      <c r="B874" s="1" t="s">
        <v>797</v>
      </c>
      <c r="C874" s="1" t="s">
        <v>20775</v>
      </c>
      <c r="D874" s="1" t="s">
        <v>5</v>
      </c>
    </row>
    <row r="875" spans="1:4" x14ac:dyDescent="0.25">
      <c r="A875" s="1">
        <v>874</v>
      </c>
      <c r="B875" s="1" t="s">
        <v>798</v>
      </c>
      <c r="C875" s="1" t="s">
        <v>20776</v>
      </c>
      <c r="D875" s="1" t="s">
        <v>5</v>
      </c>
    </row>
    <row r="876" spans="1:4" x14ac:dyDescent="0.25">
      <c r="A876" s="1">
        <v>875</v>
      </c>
      <c r="B876" s="1" t="s">
        <v>799</v>
      </c>
      <c r="C876" s="1" t="s">
        <v>20777</v>
      </c>
      <c r="D876" s="1" t="s">
        <v>5</v>
      </c>
    </row>
    <row r="877" spans="1:4" x14ac:dyDescent="0.25">
      <c r="A877" s="1">
        <v>876</v>
      </c>
      <c r="B877" s="1" t="s">
        <v>800</v>
      </c>
      <c r="C877" s="1" t="s">
        <v>20778</v>
      </c>
      <c r="D877" s="1" t="s">
        <v>5</v>
      </c>
    </row>
    <row r="878" spans="1:4" x14ac:dyDescent="0.25">
      <c r="A878" s="1">
        <v>877</v>
      </c>
      <c r="B878" s="1" t="s">
        <v>801</v>
      </c>
      <c r="C878" s="1" t="s">
        <v>20779</v>
      </c>
      <c r="D878" s="1" t="s">
        <v>5</v>
      </c>
    </row>
    <row r="879" spans="1:4" x14ac:dyDescent="0.25">
      <c r="A879" s="1">
        <v>878</v>
      </c>
      <c r="B879" s="1" t="s">
        <v>802</v>
      </c>
      <c r="C879" s="1" t="s">
        <v>20780</v>
      </c>
      <c r="D879" s="1" t="s">
        <v>5</v>
      </c>
    </row>
    <row r="880" spans="1:4" x14ac:dyDescent="0.25">
      <c r="A880" s="1">
        <v>879</v>
      </c>
      <c r="B880" s="1" t="s">
        <v>803</v>
      </c>
      <c r="C880" s="1" t="s">
        <v>20781</v>
      </c>
      <c r="D880" s="1" t="s">
        <v>5</v>
      </c>
    </row>
    <row r="881" spans="1:4" x14ac:dyDescent="0.25">
      <c r="A881" s="1">
        <v>880</v>
      </c>
      <c r="B881" s="1" t="s">
        <v>804</v>
      </c>
      <c r="C881" s="1" t="s">
        <v>20782</v>
      </c>
      <c r="D881" s="1" t="s">
        <v>5</v>
      </c>
    </row>
    <row r="882" spans="1:4" x14ac:dyDescent="0.25">
      <c r="A882" s="1">
        <v>881</v>
      </c>
      <c r="B882" s="1" t="s">
        <v>805</v>
      </c>
      <c r="C882" s="1" t="s">
        <v>20783</v>
      </c>
      <c r="D882" s="1" t="s">
        <v>5</v>
      </c>
    </row>
    <row r="883" spans="1:4" x14ac:dyDescent="0.25">
      <c r="A883" s="1">
        <v>882</v>
      </c>
      <c r="B883" s="1" t="s">
        <v>806</v>
      </c>
      <c r="C883" s="1" t="s">
        <v>20784</v>
      </c>
      <c r="D883" s="1" t="s">
        <v>5</v>
      </c>
    </row>
    <row r="884" spans="1:4" x14ac:dyDescent="0.25">
      <c r="A884" s="1">
        <v>883</v>
      </c>
      <c r="B884" s="1" t="s">
        <v>807</v>
      </c>
      <c r="C884" s="1" t="s">
        <v>20785</v>
      </c>
      <c r="D884" s="1" t="s">
        <v>5</v>
      </c>
    </row>
    <row r="885" spans="1:4" x14ac:dyDescent="0.25">
      <c r="A885" s="1">
        <v>884</v>
      </c>
      <c r="B885" s="1" t="s">
        <v>808</v>
      </c>
      <c r="C885" s="1" t="s">
        <v>20786</v>
      </c>
      <c r="D885" s="1" t="s">
        <v>5</v>
      </c>
    </row>
    <row r="886" spans="1:4" x14ac:dyDescent="0.25">
      <c r="A886" s="1">
        <v>885</v>
      </c>
      <c r="B886" s="1" t="s">
        <v>809</v>
      </c>
      <c r="C886" s="1" t="s">
        <v>20787</v>
      </c>
      <c r="D886" s="1" t="s">
        <v>5</v>
      </c>
    </row>
    <row r="887" spans="1:4" x14ac:dyDescent="0.25">
      <c r="A887" s="1">
        <v>886</v>
      </c>
      <c r="B887" s="1" t="s">
        <v>20788</v>
      </c>
      <c r="C887" s="1" t="s">
        <v>20789</v>
      </c>
      <c r="D887" s="1" t="s">
        <v>5</v>
      </c>
    </row>
    <row r="888" spans="1:4" x14ac:dyDescent="0.25">
      <c r="A888" s="1">
        <v>887</v>
      </c>
      <c r="B888" s="1" t="s">
        <v>810</v>
      </c>
      <c r="C888" s="1" t="s">
        <v>20790</v>
      </c>
      <c r="D888" s="1" t="s">
        <v>5</v>
      </c>
    </row>
    <row r="889" spans="1:4" x14ac:dyDescent="0.25">
      <c r="A889" s="1">
        <v>888</v>
      </c>
      <c r="B889" s="1" t="s">
        <v>811</v>
      </c>
      <c r="C889" s="1" t="s">
        <v>20791</v>
      </c>
      <c r="D889" s="1" t="s">
        <v>5</v>
      </c>
    </row>
    <row r="890" spans="1:4" x14ac:dyDescent="0.25">
      <c r="A890" s="1">
        <v>889</v>
      </c>
      <c r="B890" s="1" t="s">
        <v>812</v>
      </c>
      <c r="C890" s="1" t="s">
        <v>20792</v>
      </c>
      <c r="D890" s="1" t="s">
        <v>5</v>
      </c>
    </row>
    <row r="891" spans="1:4" x14ac:dyDescent="0.25">
      <c r="A891" s="1">
        <v>890</v>
      </c>
      <c r="B891" s="1" t="s">
        <v>813</v>
      </c>
      <c r="C891" s="1" t="s">
        <v>20793</v>
      </c>
      <c r="D891" s="1" t="s">
        <v>5</v>
      </c>
    </row>
    <row r="892" spans="1:4" x14ac:dyDescent="0.25">
      <c r="A892" s="1">
        <v>891</v>
      </c>
      <c r="B892" s="1" t="s">
        <v>814</v>
      </c>
      <c r="C892" s="1" t="s">
        <v>20794</v>
      </c>
      <c r="D892" s="1" t="s">
        <v>5</v>
      </c>
    </row>
    <row r="893" spans="1:4" x14ac:dyDescent="0.25">
      <c r="A893" s="1">
        <v>892</v>
      </c>
      <c r="B893" s="1" t="s">
        <v>815</v>
      </c>
      <c r="C893" s="1" t="s">
        <v>20795</v>
      </c>
      <c r="D893" s="1" t="s">
        <v>5</v>
      </c>
    </row>
    <row r="894" spans="1:4" x14ac:dyDescent="0.25">
      <c r="A894" s="1">
        <v>893</v>
      </c>
      <c r="B894" s="1" t="s">
        <v>816</v>
      </c>
      <c r="C894" s="1" t="s">
        <v>20796</v>
      </c>
      <c r="D894" s="1" t="s">
        <v>5</v>
      </c>
    </row>
    <row r="895" spans="1:4" x14ac:dyDescent="0.25">
      <c r="A895" s="1">
        <v>894</v>
      </c>
      <c r="B895" s="1" t="s">
        <v>817</v>
      </c>
      <c r="C895" s="1" t="s">
        <v>20797</v>
      </c>
      <c r="D895" s="1" t="s">
        <v>5</v>
      </c>
    </row>
    <row r="896" spans="1:4" x14ac:dyDescent="0.25">
      <c r="A896" s="1">
        <v>895</v>
      </c>
      <c r="B896" s="1" t="s">
        <v>818</v>
      </c>
      <c r="C896" s="1" t="s">
        <v>20798</v>
      </c>
      <c r="D896" s="1" t="s">
        <v>5</v>
      </c>
    </row>
    <row r="897" spans="1:4" x14ac:dyDescent="0.25">
      <c r="A897" s="1">
        <v>896</v>
      </c>
      <c r="B897" s="1" t="s">
        <v>819</v>
      </c>
      <c r="C897" s="1" t="s">
        <v>20799</v>
      </c>
      <c r="D897" s="1" t="s">
        <v>5</v>
      </c>
    </row>
    <row r="898" spans="1:4" x14ac:dyDescent="0.25">
      <c r="A898" s="1">
        <v>897</v>
      </c>
      <c r="B898" s="1" t="s">
        <v>820</v>
      </c>
      <c r="C898" s="1" t="s">
        <v>20800</v>
      </c>
      <c r="D898" s="1" t="s">
        <v>5</v>
      </c>
    </row>
    <row r="899" spans="1:4" x14ac:dyDescent="0.25">
      <c r="A899" s="1">
        <v>898</v>
      </c>
      <c r="B899" s="1" t="s">
        <v>821</v>
      </c>
      <c r="C899" s="1" t="s">
        <v>20801</v>
      </c>
      <c r="D899" s="1" t="s">
        <v>5</v>
      </c>
    </row>
    <row r="900" spans="1:4" x14ac:dyDescent="0.25">
      <c r="A900" s="1">
        <v>899</v>
      </c>
      <c r="B900" s="1" t="s">
        <v>822</v>
      </c>
      <c r="C900" s="1" t="s">
        <v>20802</v>
      </c>
      <c r="D900" s="1" t="s">
        <v>5</v>
      </c>
    </row>
    <row r="901" spans="1:4" x14ac:dyDescent="0.25">
      <c r="A901" s="1">
        <v>900</v>
      </c>
      <c r="B901" s="1" t="s">
        <v>823</v>
      </c>
      <c r="C901" s="1" t="s">
        <v>20803</v>
      </c>
      <c r="D901" s="1" t="s">
        <v>5</v>
      </c>
    </row>
    <row r="902" spans="1:4" x14ac:dyDescent="0.25">
      <c r="A902" s="1">
        <v>901</v>
      </c>
      <c r="B902" s="1" t="s">
        <v>824</v>
      </c>
      <c r="C902" s="1" t="s">
        <v>20804</v>
      </c>
      <c r="D902" s="1" t="s">
        <v>5</v>
      </c>
    </row>
    <row r="903" spans="1:4" x14ac:dyDescent="0.25">
      <c r="A903" s="1">
        <v>902</v>
      </c>
      <c r="B903" s="1" t="s">
        <v>825</v>
      </c>
      <c r="C903" s="1" t="s">
        <v>20805</v>
      </c>
      <c r="D903" s="1" t="s">
        <v>5</v>
      </c>
    </row>
    <row r="904" spans="1:4" x14ac:dyDescent="0.25">
      <c r="A904" s="1">
        <v>903</v>
      </c>
      <c r="B904" s="1" t="s">
        <v>826</v>
      </c>
      <c r="C904" s="1" t="s">
        <v>20806</v>
      </c>
      <c r="D904" s="1" t="s">
        <v>5</v>
      </c>
    </row>
    <row r="905" spans="1:4" x14ac:dyDescent="0.25">
      <c r="A905" s="1">
        <v>904</v>
      </c>
      <c r="B905" s="1" t="s">
        <v>20807</v>
      </c>
      <c r="C905" s="1" t="s">
        <v>20808</v>
      </c>
      <c r="D905" s="1" t="s">
        <v>5</v>
      </c>
    </row>
    <row r="906" spans="1:4" x14ac:dyDescent="0.25">
      <c r="A906" s="1">
        <v>905</v>
      </c>
      <c r="B906" s="1" t="s">
        <v>20809</v>
      </c>
      <c r="C906" s="1" t="s">
        <v>20810</v>
      </c>
      <c r="D906" s="1" t="s">
        <v>5</v>
      </c>
    </row>
    <row r="907" spans="1:4" x14ac:dyDescent="0.25">
      <c r="A907" s="1">
        <v>906</v>
      </c>
      <c r="B907" s="1" t="s">
        <v>827</v>
      </c>
      <c r="C907" s="1" t="s">
        <v>20811</v>
      </c>
      <c r="D907" s="1" t="s">
        <v>5</v>
      </c>
    </row>
    <row r="908" spans="1:4" x14ac:dyDescent="0.25">
      <c r="A908" s="1">
        <v>907</v>
      </c>
      <c r="B908" s="1" t="s">
        <v>828</v>
      </c>
      <c r="C908" s="1" t="s">
        <v>20812</v>
      </c>
      <c r="D908" s="1" t="s">
        <v>5</v>
      </c>
    </row>
    <row r="909" spans="1:4" x14ac:dyDescent="0.25">
      <c r="A909" s="1">
        <v>908</v>
      </c>
      <c r="B909" s="1" t="s">
        <v>829</v>
      </c>
      <c r="C909" s="1" t="s">
        <v>20813</v>
      </c>
      <c r="D909" s="1" t="s">
        <v>5</v>
      </c>
    </row>
    <row r="910" spans="1:4" x14ac:dyDescent="0.25">
      <c r="A910" s="1">
        <v>909</v>
      </c>
      <c r="B910" s="1" t="s">
        <v>830</v>
      </c>
      <c r="C910" s="1" t="s">
        <v>20814</v>
      </c>
      <c r="D910" s="1" t="s">
        <v>5</v>
      </c>
    </row>
    <row r="911" spans="1:4" x14ac:dyDescent="0.25">
      <c r="A911" s="1">
        <v>910</v>
      </c>
      <c r="B911" s="1" t="s">
        <v>831</v>
      </c>
      <c r="C911" s="1" t="s">
        <v>20815</v>
      </c>
      <c r="D911" s="1" t="s">
        <v>5</v>
      </c>
    </row>
    <row r="912" spans="1:4" x14ac:dyDescent="0.25">
      <c r="A912" s="1">
        <v>911</v>
      </c>
      <c r="B912" s="1" t="s">
        <v>832</v>
      </c>
      <c r="C912" s="1" t="s">
        <v>20816</v>
      </c>
      <c r="D912" s="1" t="s">
        <v>5</v>
      </c>
    </row>
    <row r="913" spans="1:4" x14ac:dyDescent="0.25">
      <c r="A913" s="1">
        <v>912</v>
      </c>
      <c r="B913" s="1" t="s">
        <v>20817</v>
      </c>
      <c r="C913" s="1" t="s">
        <v>20818</v>
      </c>
      <c r="D913" s="1" t="s">
        <v>5</v>
      </c>
    </row>
    <row r="914" spans="1:4" x14ac:dyDescent="0.25">
      <c r="A914" s="1">
        <v>913</v>
      </c>
      <c r="B914" s="1" t="s">
        <v>833</v>
      </c>
      <c r="C914" s="1" t="s">
        <v>20819</v>
      </c>
      <c r="D914" s="1" t="s">
        <v>5</v>
      </c>
    </row>
    <row r="915" spans="1:4" x14ac:dyDescent="0.25">
      <c r="A915" s="1">
        <v>914</v>
      </c>
      <c r="B915" s="1" t="s">
        <v>834</v>
      </c>
      <c r="C915" s="1" t="s">
        <v>20820</v>
      </c>
      <c r="D915" s="1" t="s">
        <v>5</v>
      </c>
    </row>
    <row r="916" spans="1:4" x14ac:dyDescent="0.25">
      <c r="A916" s="1">
        <v>915</v>
      </c>
      <c r="B916" s="1" t="s">
        <v>835</v>
      </c>
      <c r="C916" s="1" t="s">
        <v>20821</v>
      </c>
      <c r="D916" s="1" t="s">
        <v>5</v>
      </c>
    </row>
    <row r="917" spans="1:4" x14ac:dyDescent="0.25">
      <c r="A917" s="1">
        <v>916</v>
      </c>
      <c r="B917" s="1" t="s">
        <v>20822</v>
      </c>
      <c r="C917" s="1" t="s">
        <v>20823</v>
      </c>
      <c r="D917" s="1" t="s">
        <v>5</v>
      </c>
    </row>
    <row r="918" spans="1:4" x14ac:dyDescent="0.25">
      <c r="A918" s="1">
        <v>917</v>
      </c>
      <c r="B918" s="1" t="s">
        <v>836</v>
      </c>
      <c r="C918" s="1" t="s">
        <v>20824</v>
      </c>
      <c r="D918" s="1" t="s">
        <v>5</v>
      </c>
    </row>
    <row r="919" spans="1:4" x14ac:dyDescent="0.25">
      <c r="A919" s="1">
        <v>918</v>
      </c>
      <c r="B919" s="1" t="s">
        <v>837</v>
      </c>
      <c r="C919" s="1" t="s">
        <v>20825</v>
      </c>
      <c r="D919" s="1" t="s">
        <v>5</v>
      </c>
    </row>
    <row r="920" spans="1:4" x14ac:dyDescent="0.25">
      <c r="A920" s="1">
        <v>919</v>
      </c>
      <c r="B920" s="1" t="s">
        <v>838</v>
      </c>
      <c r="C920" s="1" t="s">
        <v>20826</v>
      </c>
      <c r="D920" s="1" t="s">
        <v>5</v>
      </c>
    </row>
    <row r="921" spans="1:4" x14ac:dyDescent="0.25">
      <c r="A921" s="1">
        <v>920</v>
      </c>
      <c r="B921" s="1" t="s">
        <v>839</v>
      </c>
      <c r="C921" s="1" t="s">
        <v>20827</v>
      </c>
      <c r="D921" s="1" t="s">
        <v>5</v>
      </c>
    </row>
    <row r="922" spans="1:4" x14ac:dyDescent="0.25">
      <c r="A922" s="1">
        <v>921</v>
      </c>
      <c r="B922" s="1" t="s">
        <v>20828</v>
      </c>
      <c r="C922" s="1" t="s">
        <v>20829</v>
      </c>
      <c r="D922" s="1" t="s">
        <v>5</v>
      </c>
    </row>
    <row r="923" spans="1:4" x14ac:dyDescent="0.25">
      <c r="A923" s="1">
        <v>922</v>
      </c>
      <c r="B923" s="1" t="s">
        <v>840</v>
      </c>
      <c r="C923" s="1" t="s">
        <v>20830</v>
      </c>
      <c r="D923" s="1" t="s">
        <v>5</v>
      </c>
    </row>
    <row r="924" spans="1:4" x14ac:dyDescent="0.25">
      <c r="A924" s="1">
        <v>923</v>
      </c>
      <c r="B924" s="1" t="s">
        <v>841</v>
      </c>
      <c r="C924" s="1" t="s">
        <v>20831</v>
      </c>
      <c r="D924" s="1" t="s">
        <v>5</v>
      </c>
    </row>
    <row r="925" spans="1:4" x14ac:dyDescent="0.25">
      <c r="A925" s="1">
        <v>924</v>
      </c>
      <c r="B925" s="1" t="s">
        <v>20832</v>
      </c>
      <c r="C925" s="1" t="s">
        <v>20833</v>
      </c>
      <c r="D925" s="1" t="s">
        <v>5</v>
      </c>
    </row>
    <row r="926" spans="1:4" x14ac:dyDescent="0.25">
      <c r="A926" s="1">
        <v>925</v>
      </c>
      <c r="B926" s="1" t="s">
        <v>842</v>
      </c>
      <c r="C926" s="1" t="s">
        <v>20834</v>
      </c>
      <c r="D926" s="1" t="s">
        <v>5</v>
      </c>
    </row>
    <row r="927" spans="1:4" x14ac:dyDescent="0.25">
      <c r="A927" s="1">
        <v>926</v>
      </c>
      <c r="B927" s="1" t="s">
        <v>843</v>
      </c>
      <c r="C927" s="1" t="s">
        <v>20835</v>
      </c>
      <c r="D927" s="1" t="s">
        <v>5</v>
      </c>
    </row>
    <row r="928" spans="1:4" x14ac:dyDescent="0.25">
      <c r="A928" s="1">
        <v>927</v>
      </c>
      <c r="B928" s="1" t="s">
        <v>20836</v>
      </c>
      <c r="C928" s="1" t="s">
        <v>20837</v>
      </c>
      <c r="D928" s="1" t="s">
        <v>5</v>
      </c>
    </row>
    <row r="929" spans="1:4" x14ac:dyDescent="0.25">
      <c r="A929" s="1">
        <v>928</v>
      </c>
      <c r="B929" s="1" t="s">
        <v>844</v>
      </c>
      <c r="C929" s="1" t="s">
        <v>20838</v>
      </c>
      <c r="D929" s="1" t="s">
        <v>5</v>
      </c>
    </row>
    <row r="930" spans="1:4" x14ac:dyDescent="0.25">
      <c r="A930" s="1">
        <v>929</v>
      </c>
      <c r="B930" s="1" t="s">
        <v>845</v>
      </c>
      <c r="C930" s="1" t="s">
        <v>20839</v>
      </c>
      <c r="D930" s="1" t="s">
        <v>5</v>
      </c>
    </row>
    <row r="931" spans="1:4" x14ac:dyDescent="0.25">
      <c r="A931" s="1">
        <v>930</v>
      </c>
      <c r="B931" s="1" t="s">
        <v>846</v>
      </c>
      <c r="C931" s="1" t="s">
        <v>20840</v>
      </c>
      <c r="D931" s="1" t="s">
        <v>5</v>
      </c>
    </row>
    <row r="932" spans="1:4" x14ac:dyDescent="0.25">
      <c r="A932" s="1">
        <v>931</v>
      </c>
      <c r="B932" s="1" t="s">
        <v>847</v>
      </c>
      <c r="C932" s="1" t="s">
        <v>20841</v>
      </c>
      <c r="D932" s="1" t="s">
        <v>5</v>
      </c>
    </row>
    <row r="933" spans="1:4" x14ac:dyDescent="0.25">
      <c r="A933" s="1">
        <v>932</v>
      </c>
      <c r="B933" s="1" t="s">
        <v>848</v>
      </c>
      <c r="C933" s="1" t="s">
        <v>20842</v>
      </c>
      <c r="D933" s="1" t="s">
        <v>5</v>
      </c>
    </row>
    <row r="934" spans="1:4" x14ac:dyDescent="0.25">
      <c r="A934" s="1">
        <v>933</v>
      </c>
      <c r="B934" s="1" t="s">
        <v>849</v>
      </c>
      <c r="C934" s="1" t="s">
        <v>20843</v>
      </c>
      <c r="D934" s="1" t="s">
        <v>5</v>
      </c>
    </row>
    <row r="935" spans="1:4" x14ac:dyDescent="0.25">
      <c r="A935" s="1">
        <v>934</v>
      </c>
      <c r="B935" s="1" t="s">
        <v>850</v>
      </c>
      <c r="C935" s="1" t="s">
        <v>20844</v>
      </c>
      <c r="D935" s="1" t="s">
        <v>5</v>
      </c>
    </row>
    <row r="936" spans="1:4" x14ac:dyDescent="0.25">
      <c r="A936" s="1">
        <v>935</v>
      </c>
      <c r="B936" s="1" t="s">
        <v>20845</v>
      </c>
      <c r="C936" s="1" t="s">
        <v>20846</v>
      </c>
      <c r="D936" s="1" t="s">
        <v>5</v>
      </c>
    </row>
    <row r="937" spans="1:4" x14ac:dyDescent="0.25">
      <c r="A937" s="1">
        <v>936</v>
      </c>
      <c r="B937" s="1" t="s">
        <v>851</v>
      </c>
      <c r="C937" s="1" t="s">
        <v>20847</v>
      </c>
      <c r="D937" s="1" t="s">
        <v>5</v>
      </c>
    </row>
    <row r="938" spans="1:4" x14ac:dyDescent="0.25">
      <c r="A938" s="1">
        <v>937</v>
      </c>
      <c r="B938" s="1" t="s">
        <v>852</v>
      </c>
      <c r="C938" s="1" t="s">
        <v>20848</v>
      </c>
      <c r="D938" s="1" t="s">
        <v>5</v>
      </c>
    </row>
    <row r="939" spans="1:4" x14ac:dyDescent="0.25">
      <c r="A939" s="1">
        <v>938</v>
      </c>
      <c r="B939" s="1" t="s">
        <v>853</v>
      </c>
      <c r="C939" s="1" t="s">
        <v>20849</v>
      </c>
      <c r="D939" s="1" t="s">
        <v>5</v>
      </c>
    </row>
    <row r="940" spans="1:4" x14ac:dyDescent="0.25">
      <c r="A940" s="1">
        <v>939</v>
      </c>
      <c r="B940" s="1" t="s">
        <v>854</v>
      </c>
      <c r="C940" s="1" t="s">
        <v>20850</v>
      </c>
      <c r="D940" s="1" t="s">
        <v>5</v>
      </c>
    </row>
    <row r="941" spans="1:4" x14ac:dyDescent="0.25">
      <c r="A941" s="1">
        <v>940</v>
      </c>
      <c r="B941" s="1" t="s">
        <v>855</v>
      </c>
      <c r="C941" s="1" t="s">
        <v>20851</v>
      </c>
      <c r="D941" s="1" t="s">
        <v>5</v>
      </c>
    </row>
    <row r="942" spans="1:4" x14ac:dyDescent="0.25">
      <c r="A942" s="1">
        <v>941</v>
      </c>
      <c r="B942" s="1" t="s">
        <v>20852</v>
      </c>
      <c r="C942" s="1" t="s">
        <v>20853</v>
      </c>
      <c r="D942" s="1" t="s">
        <v>5</v>
      </c>
    </row>
    <row r="943" spans="1:4" x14ac:dyDescent="0.25">
      <c r="A943" s="1">
        <v>942</v>
      </c>
      <c r="B943" s="1" t="s">
        <v>856</v>
      </c>
      <c r="C943" s="1" t="s">
        <v>20854</v>
      </c>
      <c r="D943" s="1" t="s">
        <v>5</v>
      </c>
    </row>
    <row r="944" spans="1:4" x14ac:dyDescent="0.25">
      <c r="A944" s="1">
        <v>943</v>
      </c>
      <c r="B944" s="1" t="s">
        <v>857</v>
      </c>
      <c r="C944" s="1" t="s">
        <v>20855</v>
      </c>
      <c r="D944" s="1" t="s">
        <v>5</v>
      </c>
    </row>
    <row r="945" spans="1:4" x14ac:dyDescent="0.25">
      <c r="A945" s="1">
        <v>944</v>
      </c>
      <c r="B945" s="1" t="s">
        <v>20856</v>
      </c>
      <c r="C945" s="1" t="s">
        <v>20857</v>
      </c>
      <c r="D945" s="1" t="s">
        <v>5</v>
      </c>
    </row>
    <row r="946" spans="1:4" x14ac:dyDescent="0.25">
      <c r="A946" s="1">
        <v>945</v>
      </c>
      <c r="B946" s="1" t="s">
        <v>858</v>
      </c>
      <c r="C946" s="1" t="s">
        <v>20858</v>
      </c>
      <c r="D946" s="1" t="s">
        <v>5</v>
      </c>
    </row>
    <row r="947" spans="1:4" x14ac:dyDescent="0.25">
      <c r="A947" s="1">
        <v>946</v>
      </c>
      <c r="B947" s="1" t="s">
        <v>20859</v>
      </c>
      <c r="C947" s="1" t="s">
        <v>20860</v>
      </c>
      <c r="D947" s="1" t="s">
        <v>5</v>
      </c>
    </row>
    <row r="948" spans="1:4" x14ac:dyDescent="0.25">
      <c r="A948" s="1">
        <v>947</v>
      </c>
      <c r="B948" s="1" t="s">
        <v>859</v>
      </c>
      <c r="C948" s="1" t="s">
        <v>20861</v>
      </c>
      <c r="D948" s="1" t="s">
        <v>5</v>
      </c>
    </row>
    <row r="949" spans="1:4" x14ac:dyDescent="0.25">
      <c r="A949" s="1">
        <v>948</v>
      </c>
      <c r="B949" s="1" t="s">
        <v>860</v>
      </c>
      <c r="C949" s="1" t="s">
        <v>20862</v>
      </c>
      <c r="D949" s="1" t="s">
        <v>5</v>
      </c>
    </row>
    <row r="950" spans="1:4" x14ac:dyDescent="0.25">
      <c r="A950" s="1">
        <v>949</v>
      </c>
      <c r="B950" s="1" t="s">
        <v>861</v>
      </c>
      <c r="C950" s="1" t="s">
        <v>20863</v>
      </c>
      <c r="D950" s="1" t="s">
        <v>5</v>
      </c>
    </row>
    <row r="951" spans="1:4" x14ac:dyDescent="0.25">
      <c r="A951" s="1">
        <v>950</v>
      </c>
      <c r="B951" s="1" t="s">
        <v>862</v>
      </c>
      <c r="C951" s="1" t="s">
        <v>20864</v>
      </c>
      <c r="D951" s="1" t="s">
        <v>5</v>
      </c>
    </row>
    <row r="952" spans="1:4" x14ac:dyDescent="0.25">
      <c r="A952" s="1">
        <v>951</v>
      </c>
      <c r="B952" s="1" t="s">
        <v>863</v>
      </c>
      <c r="C952" s="1" t="s">
        <v>20865</v>
      </c>
      <c r="D952" s="1" t="s">
        <v>5</v>
      </c>
    </row>
    <row r="953" spans="1:4" x14ac:dyDescent="0.25">
      <c r="A953" s="1">
        <v>952</v>
      </c>
      <c r="B953" s="1" t="s">
        <v>864</v>
      </c>
      <c r="C953" s="1" t="s">
        <v>20866</v>
      </c>
      <c r="D953" s="1" t="s">
        <v>5</v>
      </c>
    </row>
    <row r="954" spans="1:4" x14ac:dyDescent="0.25">
      <c r="A954" s="1">
        <v>953</v>
      </c>
      <c r="B954" s="1" t="s">
        <v>865</v>
      </c>
      <c r="C954" s="1" t="s">
        <v>20867</v>
      </c>
      <c r="D954" s="1" t="s">
        <v>5</v>
      </c>
    </row>
    <row r="955" spans="1:4" x14ac:dyDescent="0.25">
      <c r="A955" s="1">
        <v>954</v>
      </c>
      <c r="B955" s="1" t="s">
        <v>866</v>
      </c>
      <c r="C955" s="1" t="s">
        <v>20868</v>
      </c>
      <c r="D955" s="1" t="s">
        <v>5</v>
      </c>
    </row>
    <row r="956" spans="1:4" x14ac:dyDescent="0.25">
      <c r="A956" s="1">
        <v>955</v>
      </c>
      <c r="B956" s="1" t="s">
        <v>867</v>
      </c>
      <c r="C956" s="1" t="s">
        <v>20869</v>
      </c>
      <c r="D956" s="1" t="s">
        <v>5</v>
      </c>
    </row>
    <row r="957" spans="1:4" x14ac:dyDescent="0.25">
      <c r="A957" s="1">
        <v>956</v>
      </c>
      <c r="B957" s="1" t="s">
        <v>868</v>
      </c>
      <c r="C957" s="1" t="s">
        <v>20870</v>
      </c>
      <c r="D957" s="1" t="s">
        <v>5</v>
      </c>
    </row>
    <row r="958" spans="1:4" x14ac:dyDescent="0.25">
      <c r="A958" s="1">
        <v>957</v>
      </c>
      <c r="B958" s="1" t="s">
        <v>869</v>
      </c>
      <c r="C958" s="1" t="s">
        <v>20871</v>
      </c>
      <c r="D958" s="1" t="s">
        <v>5</v>
      </c>
    </row>
    <row r="959" spans="1:4" x14ac:dyDescent="0.25">
      <c r="A959" s="1">
        <v>958</v>
      </c>
      <c r="B959" s="1" t="s">
        <v>870</v>
      </c>
      <c r="C959" s="1" t="s">
        <v>20872</v>
      </c>
      <c r="D959" s="1" t="s">
        <v>5</v>
      </c>
    </row>
    <row r="960" spans="1:4" x14ac:dyDescent="0.25">
      <c r="A960" s="1">
        <v>959</v>
      </c>
      <c r="B960" s="1" t="s">
        <v>20873</v>
      </c>
      <c r="C960" s="1" t="s">
        <v>20874</v>
      </c>
      <c r="D960" s="1" t="s">
        <v>5</v>
      </c>
    </row>
    <row r="961" spans="1:4" x14ac:dyDescent="0.25">
      <c r="A961" s="1">
        <v>960</v>
      </c>
      <c r="B961" s="1" t="s">
        <v>871</v>
      </c>
      <c r="C961" s="1" t="s">
        <v>20875</v>
      </c>
      <c r="D961" s="1" t="s">
        <v>5</v>
      </c>
    </row>
    <row r="962" spans="1:4" x14ac:dyDescent="0.25">
      <c r="A962" s="1">
        <v>961</v>
      </c>
      <c r="B962" s="1" t="s">
        <v>872</v>
      </c>
      <c r="C962" s="1" t="s">
        <v>20876</v>
      </c>
      <c r="D962" s="1" t="s">
        <v>5</v>
      </c>
    </row>
    <row r="963" spans="1:4" x14ac:dyDescent="0.25">
      <c r="A963" s="1">
        <v>962</v>
      </c>
      <c r="B963" s="1" t="s">
        <v>873</v>
      </c>
      <c r="C963" s="1" t="s">
        <v>20877</v>
      </c>
      <c r="D963" s="1" t="s">
        <v>5</v>
      </c>
    </row>
    <row r="964" spans="1:4" x14ac:dyDescent="0.25">
      <c r="A964" s="1">
        <v>963</v>
      </c>
      <c r="B964" s="1" t="s">
        <v>20878</v>
      </c>
      <c r="C964" s="1" t="s">
        <v>20879</v>
      </c>
      <c r="D964" s="1" t="s">
        <v>5</v>
      </c>
    </row>
    <row r="965" spans="1:4" x14ac:dyDescent="0.25">
      <c r="A965" s="1">
        <v>964</v>
      </c>
      <c r="B965" s="1" t="s">
        <v>874</v>
      </c>
      <c r="C965" s="1" t="s">
        <v>20880</v>
      </c>
      <c r="D965" s="1" t="s">
        <v>5</v>
      </c>
    </row>
    <row r="966" spans="1:4" x14ac:dyDescent="0.25">
      <c r="A966" s="1">
        <v>965</v>
      </c>
      <c r="B966" s="1" t="s">
        <v>875</v>
      </c>
      <c r="C966" s="1" t="s">
        <v>20881</v>
      </c>
      <c r="D966" s="1" t="s">
        <v>5</v>
      </c>
    </row>
    <row r="967" spans="1:4" x14ac:dyDescent="0.25">
      <c r="A967" s="1">
        <v>966</v>
      </c>
      <c r="B967" s="1" t="s">
        <v>876</v>
      </c>
      <c r="C967" s="1" t="s">
        <v>20882</v>
      </c>
      <c r="D967" s="1" t="s">
        <v>5</v>
      </c>
    </row>
    <row r="968" spans="1:4" x14ac:dyDescent="0.25">
      <c r="A968" s="1">
        <v>967</v>
      </c>
      <c r="B968" s="1" t="s">
        <v>877</v>
      </c>
      <c r="C968" s="1" t="s">
        <v>20883</v>
      </c>
      <c r="D968" s="1" t="s">
        <v>5</v>
      </c>
    </row>
    <row r="969" spans="1:4" x14ac:dyDescent="0.25">
      <c r="A969" s="1">
        <v>968</v>
      </c>
      <c r="B969" s="1" t="s">
        <v>878</v>
      </c>
      <c r="C969" s="1" t="s">
        <v>20884</v>
      </c>
      <c r="D969" s="1" t="s">
        <v>5</v>
      </c>
    </row>
    <row r="970" spans="1:4" x14ac:dyDescent="0.25">
      <c r="A970" s="1">
        <v>969</v>
      </c>
      <c r="B970" s="1" t="s">
        <v>879</v>
      </c>
      <c r="C970" s="1" t="s">
        <v>20885</v>
      </c>
      <c r="D970" s="1" t="s">
        <v>5</v>
      </c>
    </row>
    <row r="971" spans="1:4" x14ac:dyDescent="0.25">
      <c r="A971" s="1">
        <v>970</v>
      </c>
      <c r="B971" s="1" t="s">
        <v>880</v>
      </c>
      <c r="C971" s="1" t="s">
        <v>20886</v>
      </c>
      <c r="D971" s="1" t="s">
        <v>5</v>
      </c>
    </row>
    <row r="972" spans="1:4" x14ac:dyDescent="0.25">
      <c r="A972" s="1">
        <v>971</v>
      </c>
      <c r="B972" s="1" t="s">
        <v>881</v>
      </c>
      <c r="C972" s="1" t="s">
        <v>20887</v>
      </c>
      <c r="D972" s="1" t="s">
        <v>5</v>
      </c>
    </row>
    <row r="973" spans="1:4" x14ac:dyDescent="0.25">
      <c r="A973" s="1">
        <v>972</v>
      </c>
      <c r="B973" s="1" t="s">
        <v>882</v>
      </c>
      <c r="C973" s="1" t="s">
        <v>20888</v>
      </c>
      <c r="D973" s="1" t="s">
        <v>5</v>
      </c>
    </row>
    <row r="974" spans="1:4" x14ac:dyDescent="0.25">
      <c r="A974" s="1">
        <v>973</v>
      </c>
      <c r="B974" s="1" t="s">
        <v>20889</v>
      </c>
      <c r="C974" s="1" t="s">
        <v>20890</v>
      </c>
      <c r="D974" s="1" t="s">
        <v>5</v>
      </c>
    </row>
    <row r="975" spans="1:4" x14ac:dyDescent="0.25">
      <c r="A975" s="1">
        <v>974</v>
      </c>
      <c r="B975" s="1" t="s">
        <v>883</v>
      </c>
      <c r="C975" s="1" t="s">
        <v>20891</v>
      </c>
      <c r="D975" s="1" t="s">
        <v>5</v>
      </c>
    </row>
    <row r="976" spans="1:4" x14ac:dyDescent="0.25">
      <c r="A976" s="1">
        <v>975</v>
      </c>
      <c r="B976" s="1" t="s">
        <v>884</v>
      </c>
      <c r="C976" s="1" t="s">
        <v>20892</v>
      </c>
      <c r="D976" s="1" t="s">
        <v>5</v>
      </c>
    </row>
    <row r="977" spans="1:4" x14ac:dyDescent="0.25">
      <c r="A977" s="1">
        <v>976</v>
      </c>
      <c r="B977" s="1" t="s">
        <v>885</v>
      </c>
      <c r="C977" s="1" t="s">
        <v>20893</v>
      </c>
      <c r="D977" s="1" t="s">
        <v>5</v>
      </c>
    </row>
    <row r="978" spans="1:4" x14ac:dyDescent="0.25">
      <c r="A978" s="1">
        <v>977</v>
      </c>
      <c r="B978" s="1" t="s">
        <v>20894</v>
      </c>
      <c r="C978" s="1" t="s">
        <v>20895</v>
      </c>
      <c r="D978" s="1" t="s">
        <v>5</v>
      </c>
    </row>
    <row r="979" spans="1:4" x14ac:dyDescent="0.25">
      <c r="A979" s="1">
        <v>978</v>
      </c>
      <c r="B979" s="1" t="s">
        <v>886</v>
      </c>
      <c r="C979" s="1" t="s">
        <v>20896</v>
      </c>
      <c r="D979" s="1" t="s">
        <v>5</v>
      </c>
    </row>
    <row r="980" spans="1:4" x14ac:dyDescent="0.25">
      <c r="A980" s="1">
        <v>979</v>
      </c>
      <c r="B980" s="1" t="s">
        <v>887</v>
      </c>
      <c r="C980" s="1" t="s">
        <v>20897</v>
      </c>
      <c r="D980" s="1" t="s">
        <v>5</v>
      </c>
    </row>
    <row r="981" spans="1:4" x14ac:dyDescent="0.25">
      <c r="A981" s="1">
        <v>980</v>
      </c>
      <c r="B981" s="1" t="s">
        <v>888</v>
      </c>
      <c r="C981" s="1" t="s">
        <v>20898</v>
      </c>
      <c r="D981" s="1" t="s">
        <v>5</v>
      </c>
    </row>
    <row r="982" spans="1:4" x14ac:dyDescent="0.25">
      <c r="A982" s="1">
        <v>981</v>
      </c>
      <c r="B982" s="1" t="s">
        <v>889</v>
      </c>
      <c r="C982" s="1" t="s">
        <v>20899</v>
      </c>
      <c r="D982" s="1" t="s">
        <v>5</v>
      </c>
    </row>
    <row r="983" spans="1:4" x14ac:dyDescent="0.25">
      <c r="A983" s="1">
        <v>982</v>
      </c>
      <c r="B983" s="1" t="s">
        <v>890</v>
      </c>
      <c r="C983" s="1" t="s">
        <v>20900</v>
      </c>
      <c r="D983" s="1" t="s">
        <v>5</v>
      </c>
    </row>
    <row r="984" spans="1:4" x14ac:dyDescent="0.25">
      <c r="A984" s="1">
        <v>983</v>
      </c>
      <c r="B984" s="1" t="s">
        <v>891</v>
      </c>
      <c r="C984" s="1" t="s">
        <v>20901</v>
      </c>
      <c r="D984" s="1" t="s">
        <v>5</v>
      </c>
    </row>
    <row r="985" spans="1:4" x14ac:dyDescent="0.25">
      <c r="A985" s="1">
        <v>984</v>
      </c>
      <c r="B985" s="1" t="s">
        <v>892</v>
      </c>
      <c r="C985" s="1" t="s">
        <v>20902</v>
      </c>
      <c r="D985" s="1" t="s">
        <v>5</v>
      </c>
    </row>
    <row r="986" spans="1:4" x14ac:dyDescent="0.25">
      <c r="A986" s="1">
        <v>985</v>
      </c>
      <c r="B986" s="1" t="s">
        <v>893</v>
      </c>
      <c r="C986" s="1" t="s">
        <v>20903</v>
      </c>
      <c r="D986" s="1" t="s">
        <v>5</v>
      </c>
    </row>
    <row r="987" spans="1:4" x14ac:dyDescent="0.25">
      <c r="A987" s="1">
        <v>986</v>
      </c>
      <c r="B987" s="1" t="s">
        <v>894</v>
      </c>
      <c r="C987" s="1" t="s">
        <v>20904</v>
      </c>
      <c r="D987" s="1" t="s">
        <v>5</v>
      </c>
    </row>
    <row r="988" spans="1:4" x14ac:dyDescent="0.25">
      <c r="A988" s="1">
        <v>987</v>
      </c>
      <c r="B988" s="1" t="s">
        <v>895</v>
      </c>
      <c r="C988" s="1" t="s">
        <v>20905</v>
      </c>
      <c r="D988" s="1" t="s">
        <v>5</v>
      </c>
    </row>
    <row r="989" spans="1:4" x14ac:dyDescent="0.25">
      <c r="A989" s="1">
        <v>988</v>
      </c>
      <c r="B989" s="1" t="s">
        <v>896</v>
      </c>
      <c r="C989" s="1" t="s">
        <v>20906</v>
      </c>
      <c r="D989" s="1" t="s">
        <v>5</v>
      </c>
    </row>
    <row r="990" spans="1:4" x14ac:dyDescent="0.25">
      <c r="A990" s="1">
        <v>989</v>
      </c>
      <c r="B990" s="1" t="s">
        <v>897</v>
      </c>
      <c r="C990" s="1" t="s">
        <v>20907</v>
      </c>
      <c r="D990" s="1" t="s">
        <v>5</v>
      </c>
    </row>
    <row r="991" spans="1:4" x14ac:dyDescent="0.25">
      <c r="A991" s="1">
        <v>990</v>
      </c>
      <c r="B991" s="1" t="s">
        <v>20908</v>
      </c>
      <c r="C991" s="1" t="s">
        <v>20909</v>
      </c>
      <c r="D991" s="1" t="s">
        <v>5</v>
      </c>
    </row>
    <row r="992" spans="1:4" x14ac:dyDescent="0.25">
      <c r="A992" s="1">
        <v>991</v>
      </c>
      <c r="B992" s="1" t="s">
        <v>898</v>
      </c>
      <c r="C992" s="1" t="s">
        <v>20910</v>
      </c>
      <c r="D992" s="1" t="s">
        <v>5</v>
      </c>
    </row>
    <row r="993" spans="1:4" x14ac:dyDescent="0.25">
      <c r="A993" s="1">
        <v>992</v>
      </c>
      <c r="B993" s="1" t="s">
        <v>899</v>
      </c>
      <c r="C993" s="1" t="s">
        <v>20911</v>
      </c>
      <c r="D993" s="1" t="s">
        <v>5</v>
      </c>
    </row>
    <row r="994" spans="1:4" x14ac:dyDescent="0.25">
      <c r="A994" s="1">
        <v>993</v>
      </c>
      <c r="B994" s="1" t="s">
        <v>20912</v>
      </c>
      <c r="C994" s="1" t="s">
        <v>20913</v>
      </c>
      <c r="D994" s="1" t="s">
        <v>5</v>
      </c>
    </row>
    <row r="995" spans="1:4" x14ac:dyDescent="0.25">
      <c r="A995" s="1">
        <v>994</v>
      </c>
      <c r="B995" s="1" t="s">
        <v>900</v>
      </c>
      <c r="C995" s="1" t="s">
        <v>20914</v>
      </c>
      <c r="D995" s="1" t="s">
        <v>5</v>
      </c>
    </row>
    <row r="996" spans="1:4" x14ac:dyDescent="0.25">
      <c r="A996" s="1">
        <v>995</v>
      </c>
      <c r="B996" s="1" t="s">
        <v>901</v>
      </c>
      <c r="C996" s="1" t="s">
        <v>20915</v>
      </c>
      <c r="D996" s="1" t="s">
        <v>5</v>
      </c>
    </row>
    <row r="997" spans="1:4" x14ac:dyDescent="0.25">
      <c r="A997" s="1">
        <v>996</v>
      </c>
      <c r="B997" s="1" t="s">
        <v>20916</v>
      </c>
      <c r="C997" s="1" t="s">
        <v>20917</v>
      </c>
      <c r="D997" s="1" t="s">
        <v>5</v>
      </c>
    </row>
    <row r="998" spans="1:4" x14ac:dyDescent="0.25">
      <c r="A998" s="1">
        <v>997</v>
      </c>
      <c r="B998" s="1" t="s">
        <v>20918</v>
      </c>
      <c r="C998" s="1" t="s">
        <v>20919</v>
      </c>
      <c r="D998" s="1" t="s">
        <v>5</v>
      </c>
    </row>
    <row r="999" spans="1:4" x14ac:dyDescent="0.25">
      <c r="A999" s="1">
        <v>998</v>
      </c>
      <c r="B999" s="1" t="s">
        <v>902</v>
      </c>
      <c r="C999" s="1" t="s">
        <v>20920</v>
      </c>
      <c r="D999" s="1" t="s">
        <v>5</v>
      </c>
    </row>
    <row r="1000" spans="1:4" x14ac:dyDescent="0.25">
      <c r="A1000" s="1">
        <v>999</v>
      </c>
      <c r="B1000" s="1" t="s">
        <v>903</v>
      </c>
      <c r="C1000" s="1" t="s">
        <v>20921</v>
      </c>
      <c r="D1000" s="1" t="s">
        <v>5</v>
      </c>
    </row>
    <row r="1001" spans="1:4" x14ac:dyDescent="0.25">
      <c r="A1001" s="1">
        <v>1000</v>
      </c>
      <c r="B1001" s="1" t="s">
        <v>904</v>
      </c>
      <c r="C1001" s="1" t="s">
        <v>20922</v>
      </c>
      <c r="D1001" s="1" t="s">
        <v>5</v>
      </c>
    </row>
    <row r="1002" spans="1:4" x14ac:dyDescent="0.25">
      <c r="A1002" s="1">
        <v>1001</v>
      </c>
      <c r="B1002" s="1" t="s">
        <v>905</v>
      </c>
      <c r="C1002" s="1" t="s">
        <v>20923</v>
      </c>
      <c r="D1002" s="1" t="s">
        <v>5</v>
      </c>
    </row>
    <row r="1003" spans="1:4" x14ac:dyDescent="0.25">
      <c r="A1003" s="1">
        <v>1002</v>
      </c>
      <c r="B1003" s="1" t="s">
        <v>20924</v>
      </c>
      <c r="C1003" s="1" t="s">
        <v>20925</v>
      </c>
      <c r="D1003" s="1" t="s">
        <v>5</v>
      </c>
    </row>
    <row r="1004" spans="1:4" x14ac:dyDescent="0.25">
      <c r="A1004" s="1">
        <v>1003</v>
      </c>
      <c r="B1004" s="1" t="s">
        <v>906</v>
      </c>
      <c r="C1004" s="1" t="s">
        <v>20926</v>
      </c>
      <c r="D1004" s="1" t="s">
        <v>5</v>
      </c>
    </row>
    <row r="1005" spans="1:4" x14ac:dyDescent="0.25">
      <c r="A1005" s="1">
        <v>1004</v>
      </c>
      <c r="B1005" s="1" t="s">
        <v>907</v>
      </c>
      <c r="C1005" s="1" t="s">
        <v>20927</v>
      </c>
      <c r="D1005" s="1" t="s">
        <v>5</v>
      </c>
    </row>
    <row r="1006" spans="1:4" x14ac:dyDescent="0.25">
      <c r="A1006" s="1">
        <v>1005</v>
      </c>
      <c r="B1006" s="1" t="s">
        <v>908</v>
      </c>
      <c r="C1006" s="1" t="s">
        <v>20928</v>
      </c>
      <c r="D1006" s="1" t="s">
        <v>5</v>
      </c>
    </row>
    <row r="1007" spans="1:4" x14ac:dyDescent="0.25">
      <c r="A1007" s="1">
        <v>1006</v>
      </c>
      <c r="B1007" s="1" t="s">
        <v>909</v>
      </c>
      <c r="C1007" s="1" t="s">
        <v>20929</v>
      </c>
      <c r="D1007" s="1" t="s">
        <v>5</v>
      </c>
    </row>
    <row r="1008" spans="1:4" x14ac:dyDescent="0.25">
      <c r="A1008" s="1">
        <v>1007</v>
      </c>
      <c r="B1008" s="1" t="s">
        <v>910</v>
      </c>
      <c r="C1008" s="1" t="s">
        <v>20930</v>
      </c>
      <c r="D1008" s="1" t="s">
        <v>5</v>
      </c>
    </row>
    <row r="1009" spans="1:4" x14ac:dyDescent="0.25">
      <c r="A1009" s="1">
        <v>1008</v>
      </c>
      <c r="B1009" s="1" t="s">
        <v>911</v>
      </c>
      <c r="C1009" s="1" t="s">
        <v>20931</v>
      </c>
      <c r="D1009" s="1" t="s">
        <v>5</v>
      </c>
    </row>
    <row r="1010" spans="1:4" x14ac:dyDescent="0.25">
      <c r="A1010" s="1">
        <v>1009</v>
      </c>
      <c r="B1010" s="1" t="s">
        <v>912</v>
      </c>
      <c r="C1010" s="1" t="s">
        <v>20932</v>
      </c>
      <c r="D1010" s="1" t="s">
        <v>5</v>
      </c>
    </row>
    <row r="1011" spans="1:4" x14ac:dyDescent="0.25">
      <c r="A1011" s="1">
        <v>1010</v>
      </c>
      <c r="B1011" s="1" t="s">
        <v>913</v>
      </c>
      <c r="C1011" s="1" t="s">
        <v>20933</v>
      </c>
      <c r="D1011" s="1" t="s">
        <v>5</v>
      </c>
    </row>
    <row r="1012" spans="1:4" x14ac:dyDescent="0.25">
      <c r="A1012" s="1">
        <v>1011</v>
      </c>
      <c r="B1012" s="1" t="s">
        <v>914</v>
      </c>
      <c r="C1012" s="1" t="s">
        <v>20934</v>
      </c>
      <c r="D1012" s="1" t="s">
        <v>5</v>
      </c>
    </row>
    <row r="1013" spans="1:4" x14ac:dyDescent="0.25">
      <c r="A1013" s="1">
        <v>1012</v>
      </c>
      <c r="B1013" s="1" t="s">
        <v>915</v>
      </c>
      <c r="C1013" s="1" t="s">
        <v>20935</v>
      </c>
      <c r="D1013" s="1" t="s">
        <v>5</v>
      </c>
    </row>
    <row r="1014" spans="1:4" x14ac:dyDescent="0.25">
      <c r="A1014" s="1">
        <v>1013</v>
      </c>
      <c r="B1014" s="1" t="s">
        <v>916</v>
      </c>
      <c r="C1014" s="1" t="s">
        <v>20936</v>
      </c>
      <c r="D1014" s="1" t="s">
        <v>5</v>
      </c>
    </row>
    <row r="1015" spans="1:4" x14ac:dyDescent="0.25">
      <c r="A1015" s="1">
        <v>1014</v>
      </c>
      <c r="B1015" s="1" t="s">
        <v>917</v>
      </c>
      <c r="C1015" s="1" t="s">
        <v>20937</v>
      </c>
      <c r="D1015" s="1" t="s">
        <v>5</v>
      </c>
    </row>
    <row r="1016" spans="1:4" x14ac:dyDescent="0.25">
      <c r="A1016" s="1">
        <v>1015</v>
      </c>
      <c r="B1016" s="1" t="s">
        <v>918</v>
      </c>
      <c r="C1016" s="1" t="s">
        <v>20938</v>
      </c>
      <c r="D1016" s="1" t="s">
        <v>5</v>
      </c>
    </row>
    <row r="1017" spans="1:4" x14ac:dyDescent="0.25">
      <c r="A1017" s="1">
        <v>1016</v>
      </c>
      <c r="B1017" s="1" t="s">
        <v>20939</v>
      </c>
      <c r="C1017" s="1" t="s">
        <v>20940</v>
      </c>
      <c r="D1017" s="1" t="s">
        <v>5</v>
      </c>
    </row>
    <row r="1018" spans="1:4" x14ac:dyDescent="0.25">
      <c r="A1018" s="1">
        <v>1017</v>
      </c>
      <c r="B1018" s="1" t="s">
        <v>919</v>
      </c>
      <c r="C1018" s="1" t="s">
        <v>20941</v>
      </c>
      <c r="D1018" s="1" t="s">
        <v>5</v>
      </c>
    </row>
    <row r="1019" spans="1:4" x14ac:dyDescent="0.25">
      <c r="A1019" s="1">
        <v>1018</v>
      </c>
      <c r="B1019" s="1" t="s">
        <v>920</v>
      </c>
      <c r="C1019" s="1" t="s">
        <v>20942</v>
      </c>
      <c r="D1019" s="1" t="s">
        <v>5</v>
      </c>
    </row>
    <row r="1020" spans="1:4" x14ac:dyDescent="0.25">
      <c r="A1020" s="1">
        <v>1019</v>
      </c>
      <c r="B1020" s="1" t="s">
        <v>921</v>
      </c>
      <c r="C1020" s="1" t="s">
        <v>20943</v>
      </c>
      <c r="D1020" s="1" t="s">
        <v>5</v>
      </c>
    </row>
    <row r="1021" spans="1:4" x14ac:dyDescent="0.25">
      <c r="A1021" s="1">
        <v>1020</v>
      </c>
      <c r="B1021" s="1" t="s">
        <v>922</v>
      </c>
      <c r="C1021" s="1" t="s">
        <v>20944</v>
      </c>
      <c r="D1021" s="1" t="s">
        <v>5</v>
      </c>
    </row>
    <row r="1022" spans="1:4" x14ac:dyDescent="0.25">
      <c r="A1022" s="1">
        <v>1021</v>
      </c>
      <c r="B1022" s="1" t="s">
        <v>923</v>
      </c>
      <c r="C1022" s="1" t="s">
        <v>20945</v>
      </c>
      <c r="D1022" s="1" t="s">
        <v>5</v>
      </c>
    </row>
    <row r="1023" spans="1:4" x14ac:dyDescent="0.25">
      <c r="A1023" s="1">
        <v>1022</v>
      </c>
      <c r="B1023" s="1" t="s">
        <v>924</v>
      </c>
      <c r="C1023" s="1" t="s">
        <v>20946</v>
      </c>
      <c r="D1023" s="1" t="s">
        <v>5</v>
      </c>
    </row>
    <row r="1024" spans="1:4" x14ac:dyDescent="0.25">
      <c r="A1024" s="1">
        <v>1023</v>
      </c>
      <c r="B1024" s="1" t="s">
        <v>925</v>
      </c>
      <c r="C1024" s="1" t="s">
        <v>20947</v>
      </c>
      <c r="D1024" s="1" t="s">
        <v>5</v>
      </c>
    </row>
    <row r="1025" spans="1:4" x14ac:dyDescent="0.25">
      <c r="A1025" s="1">
        <v>1024</v>
      </c>
      <c r="B1025" s="1" t="s">
        <v>926</v>
      </c>
      <c r="C1025" s="1" t="s">
        <v>20948</v>
      </c>
      <c r="D1025" s="1" t="s">
        <v>5</v>
      </c>
    </row>
    <row r="1026" spans="1:4" x14ac:dyDescent="0.25">
      <c r="A1026" s="1">
        <v>1025</v>
      </c>
      <c r="B1026" s="1" t="s">
        <v>927</v>
      </c>
      <c r="C1026" s="1" t="s">
        <v>20949</v>
      </c>
      <c r="D1026" s="1" t="s">
        <v>5</v>
      </c>
    </row>
    <row r="1027" spans="1:4" x14ac:dyDescent="0.25">
      <c r="A1027" s="1">
        <v>1026</v>
      </c>
      <c r="B1027" s="1" t="s">
        <v>928</v>
      </c>
      <c r="C1027" s="1" t="s">
        <v>20950</v>
      </c>
      <c r="D1027" s="1" t="s">
        <v>5</v>
      </c>
    </row>
    <row r="1028" spans="1:4" x14ac:dyDescent="0.25">
      <c r="A1028" s="1">
        <v>1027</v>
      </c>
      <c r="B1028" s="1" t="s">
        <v>929</v>
      </c>
      <c r="C1028" s="1" t="s">
        <v>20951</v>
      </c>
      <c r="D1028" s="1" t="s">
        <v>5</v>
      </c>
    </row>
    <row r="1029" spans="1:4" x14ac:dyDescent="0.25">
      <c r="A1029" s="1">
        <v>1028</v>
      </c>
      <c r="B1029" s="1" t="s">
        <v>930</v>
      </c>
      <c r="C1029" s="1" t="s">
        <v>20952</v>
      </c>
      <c r="D1029" s="1" t="s">
        <v>5</v>
      </c>
    </row>
    <row r="1030" spans="1:4" x14ac:dyDescent="0.25">
      <c r="A1030" s="1">
        <v>1029</v>
      </c>
      <c r="B1030" s="1" t="s">
        <v>931</v>
      </c>
      <c r="C1030" s="1" t="s">
        <v>20953</v>
      </c>
      <c r="D1030" s="1" t="s">
        <v>5</v>
      </c>
    </row>
    <row r="1031" spans="1:4" x14ac:dyDescent="0.25">
      <c r="A1031" s="1">
        <v>1030</v>
      </c>
      <c r="B1031" s="1" t="s">
        <v>932</v>
      </c>
      <c r="C1031" s="1" t="s">
        <v>20954</v>
      </c>
      <c r="D1031" s="1" t="s">
        <v>5</v>
      </c>
    </row>
    <row r="1032" spans="1:4" x14ac:dyDescent="0.25">
      <c r="A1032" s="1">
        <v>1031</v>
      </c>
      <c r="B1032" s="1" t="s">
        <v>933</v>
      </c>
      <c r="C1032" s="1" t="s">
        <v>20955</v>
      </c>
      <c r="D1032" s="1" t="s">
        <v>5</v>
      </c>
    </row>
    <row r="1033" spans="1:4" x14ac:dyDescent="0.25">
      <c r="A1033" s="1">
        <v>1032</v>
      </c>
      <c r="B1033" s="1" t="s">
        <v>934</v>
      </c>
      <c r="C1033" s="1" t="s">
        <v>20956</v>
      </c>
      <c r="D1033" s="1" t="s">
        <v>5</v>
      </c>
    </row>
    <row r="1034" spans="1:4" x14ac:dyDescent="0.25">
      <c r="A1034" s="1">
        <v>1033</v>
      </c>
      <c r="B1034" s="1" t="s">
        <v>935</v>
      </c>
      <c r="C1034" s="1" t="s">
        <v>20957</v>
      </c>
      <c r="D1034" s="1" t="s">
        <v>5</v>
      </c>
    </row>
    <row r="1035" spans="1:4" x14ac:dyDescent="0.25">
      <c r="A1035" s="1">
        <v>1034</v>
      </c>
      <c r="B1035" s="1" t="s">
        <v>20958</v>
      </c>
      <c r="C1035" s="1" t="s">
        <v>20959</v>
      </c>
      <c r="D1035" s="1" t="s">
        <v>5</v>
      </c>
    </row>
    <row r="1036" spans="1:4" x14ac:dyDescent="0.25">
      <c r="A1036" s="1">
        <v>1035</v>
      </c>
      <c r="B1036" s="1" t="s">
        <v>936</v>
      </c>
      <c r="C1036" s="1" t="s">
        <v>20960</v>
      </c>
      <c r="D1036" s="1" t="s">
        <v>5</v>
      </c>
    </row>
    <row r="1037" spans="1:4" x14ac:dyDescent="0.25">
      <c r="A1037" s="1">
        <v>1036</v>
      </c>
      <c r="B1037" s="1" t="s">
        <v>20961</v>
      </c>
      <c r="C1037" s="1" t="s">
        <v>20962</v>
      </c>
      <c r="D1037" s="1" t="s">
        <v>5</v>
      </c>
    </row>
    <row r="1038" spans="1:4" x14ac:dyDescent="0.25">
      <c r="A1038" s="1">
        <v>1037</v>
      </c>
      <c r="B1038" s="1" t="s">
        <v>937</v>
      </c>
      <c r="C1038" s="1" t="s">
        <v>20963</v>
      </c>
      <c r="D1038" s="1" t="s">
        <v>5</v>
      </c>
    </row>
    <row r="1039" spans="1:4" x14ac:dyDescent="0.25">
      <c r="A1039" s="1">
        <v>1038</v>
      </c>
      <c r="B1039" s="1" t="s">
        <v>938</v>
      </c>
      <c r="C1039" s="1" t="s">
        <v>20964</v>
      </c>
      <c r="D1039" s="1" t="s">
        <v>5</v>
      </c>
    </row>
    <row r="1040" spans="1:4" x14ac:dyDescent="0.25">
      <c r="A1040" s="1">
        <v>1039</v>
      </c>
      <c r="B1040" s="1" t="s">
        <v>939</v>
      </c>
      <c r="C1040" s="1" t="s">
        <v>20965</v>
      </c>
      <c r="D1040" s="1" t="s">
        <v>5</v>
      </c>
    </row>
    <row r="1041" spans="1:4" x14ac:dyDescent="0.25">
      <c r="A1041" s="1">
        <v>1040</v>
      </c>
      <c r="B1041" s="1" t="s">
        <v>940</v>
      </c>
      <c r="C1041" s="1" t="s">
        <v>20966</v>
      </c>
      <c r="D1041" s="1" t="s">
        <v>5</v>
      </c>
    </row>
    <row r="1042" spans="1:4" x14ac:dyDescent="0.25">
      <c r="A1042" s="1">
        <v>1041</v>
      </c>
      <c r="B1042" s="1" t="s">
        <v>941</v>
      </c>
      <c r="C1042" s="1" t="s">
        <v>20967</v>
      </c>
      <c r="D1042" s="1" t="s">
        <v>5</v>
      </c>
    </row>
    <row r="1043" spans="1:4" x14ac:dyDescent="0.25">
      <c r="A1043" s="1">
        <v>1042</v>
      </c>
      <c r="B1043" s="1" t="s">
        <v>942</v>
      </c>
      <c r="C1043" s="1" t="s">
        <v>20968</v>
      </c>
      <c r="D1043" s="1" t="s">
        <v>5</v>
      </c>
    </row>
    <row r="1044" spans="1:4" x14ac:dyDescent="0.25">
      <c r="A1044" s="1">
        <v>1043</v>
      </c>
      <c r="B1044" s="1" t="s">
        <v>20969</v>
      </c>
      <c r="C1044" s="1" t="s">
        <v>20970</v>
      </c>
      <c r="D1044" s="1" t="s">
        <v>5</v>
      </c>
    </row>
    <row r="1045" spans="1:4" x14ac:dyDescent="0.25">
      <c r="A1045" s="1">
        <v>1044</v>
      </c>
      <c r="B1045" s="1" t="s">
        <v>943</v>
      </c>
      <c r="C1045" s="1" t="s">
        <v>20971</v>
      </c>
      <c r="D1045" s="1" t="s">
        <v>5</v>
      </c>
    </row>
    <row r="1046" spans="1:4" x14ac:dyDescent="0.25">
      <c r="A1046" s="1">
        <v>1045</v>
      </c>
      <c r="B1046" s="1" t="s">
        <v>944</v>
      </c>
      <c r="C1046" s="1" t="s">
        <v>20972</v>
      </c>
      <c r="D1046" s="1" t="s">
        <v>5</v>
      </c>
    </row>
    <row r="1047" spans="1:4" x14ac:dyDescent="0.25">
      <c r="A1047" s="1">
        <v>1046</v>
      </c>
      <c r="B1047" s="1" t="s">
        <v>945</v>
      </c>
      <c r="C1047" s="1" t="s">
        <v>20973</v>
      </c>
      <c r="D1047" s="1" t="s">
        <v>5</v>
      </c>
    </row>
    <row r="1048" spans="1:4" x14ac:dyDescent="0.25">
      <c r="A1048" s="1">
        <v>1047</v>
      </c>
      <c r="B1048" s="1" t="s">
        <v>946</v>
      </c>
      <c r="C1048" s="1" t="s">
        <v>20974</v>
      </c>
      <c r="D1048" s="1" t="s">
        <v>5</v>
      </c>
    </row>
    <row r="1049" spans="1:4" x14ac:dyDescent="0.25">
      <c r="A1049" s="1">
        <v>1048</v>
      </c>
      <c r="B1049" s="1" t="s">
        <v>947</v>
      </c>
      <c r="C1049" s="1" t="s">
        <v>20975</v>
      </c>
      <c r="D1049" s="1" t="s">
        <v>5</v>
      </c>
    </row>
    <row r="1050" spans="1:4" x14ac:dyDescent="0.25">
      <c r="A1050" s="1">
        <v>1049</v>
      </c>
      <c r="B1050" s="1" t="s">
        <v>948</v>
      </c>
      <c r="C1050" s="1" t="s">
        <v>20976</v>
      </c>
      <c r="D1050" s="1" t="s">
        <v>5</v>
      </c>
    </row>
    <row r="1051" spans="1:4" x14ac:dyDescent="0.25">
      <c r="A1051" s="1">
        <v>1050</v>
      </c>
      <c r="B1051" s="1" t="s">
        <v>949</v>
      </c>
      <c r="C1051" s="1" t="s">
        <v>20977</v>
      </c>
      <c r="D1051" s="1" t="s">
        <v>5</v>
      </c>
    </row>
    <row r="1052" spans="1:4" x14ac:dyDescent="0.25">
      <c r="A1052" s="1">
        <v>1051</v>
      </c>
      <c r="B1052" s="1" t="s">
        <v>950</v>
      </c>
      <c r="C1052" s="1" t="s">
        <v>20978</v>
      </c>
      <c r="D1052" s="1" t="s">
        <v>5</v>
      </c>
    </row>
    <row r="1053" spans="1:4" x14ac:dyDescent="0.25">
      <c r="A1053" s="1">
        <v>1052</v>
      </c>
      <c r="B1053" s="1" t="s">
        <v>951</v>
      </c>
      <c r="C1053" s="1" t="s">
        <v>20979</v>
      </c>
      <c r="D1053" s="1" t="s">
        <v>5</v>
      </c>
    </row>
    <row r="1054" spans="1:4" x14ac:dyDescent="0.25">
      <c r="A1054" s="1">
        <v>1053</v>
      </c>
      <c r="B1054" s="1" t="s">
        <v>20980</v>
      </c>
      <c r="C1054" s="1" t="s">
        <v>20981</v>
      </c>
      <c r="D1054" s="1" t="s">
        <v>5</v>
      </c>
    </row>
    <row r="1055" spans="1:4" x14ac:dyDescent="0.25">
      <c r="A1055" s="1">
        <v>1054</v>
      </c>
      <c r="B1055" s="1" t="s">
        <v>952</v>
      </c>
      <c r="C1055" s="1" t="s">
        <v>20982</v>
      </c>
      <c r="D1055" s="1" t="s">
        <v>5</v>
      </c>
    </row>
    <row r="1056" spans="1:4" x14ac:dyDescent="0.25">
      <c r="A1056" s="1">
        <v>1055</v>
      </c>
      <c r="B1056" s="1" t="s">
        <v>953</v>
      </c>
      <c r="C1056" s="1" t="s">
        <v>20983</v>
      </c>
      <c r="D1056" s="1" t="s">
        <v>5</v>
      </c>
    </row>
    <row r="1057" spans="1:4" x14ac:dyDescent="0.25">
      <c r="A1057" s="1">
        <v>1056</v>
      </c>
      <c r="B1057" s="1" t="s">
        <v>954</v>
      </c>
      <c r="C1057" s="1" t="s">
        <v>20984</v>
      </c>
      <c r="D1057" s="1" t="s">
        <v>5</v>
      </c>
    </row>
    <row r="1058" spans="1:4" x14ac:dyDescent="0.25">
      <c r="A1058" s="1">
        <v>1057</v>
      </c>
      <c r="B1058" s="1" t="s">
        <v>955</v>
      </c>
      <c r="C1058" s="1" t="s">
        <v>20985</v>
      </c>
      <c r="D1058" s="1" t="s">
        <v>5</v>
      </c>
    </row>
    <row r="1059" spans="1:4" x14ac:dyDescent="0.25">
      <c r="A1059" s="1">
        <v>1058</v>
      </c>
      <c r="B1059" s="1" t="s">
        <v>956</v>
      </c>
      <c r="C1059" s="1" t="s">
        <v>20986</v>
      </c>
      <c r="D1059" s="1" t="s">
        <v>5</v>
      </c>
    </row>
    <row r="1060" spans="1:4" x14ac:dyDescent="0.25">
      <c r="A1060" s="1">
        <v>1059</v>
      </c>
      <c r="B1060" s="1" t="s">
        <v>957</v>
      </c>
      <c r="C1060" s="1" t="s">
        <v>20987</v>
      </c>
      <c r="D1060" s="1" t="s">
        <v>5</v>
      </c>
    </row>
    <row r="1061" spans="1:4" x14ac:dyDescent="0.25">
      <c r="A1061" s="1">
        <v>1060</v>
      </c>
      <c r="B1061" s="1" t="s">
        <v>958</v>
      </c>
      <c r="C1061" s="1" t="s">
        <v>20988</v>
      </c>
      <c r="D1061" s="1" t="s">
        <v>5</v>
      </c>
    </row>
    <row r="1062" spans="1:4" x14ac:dyDescent="0.25">
      <c r="A1062" s="1">
        <v>1061</v>
      </c>
      <c r="B1062" s="1" t="s">
        <v>959</v>
      </c>
      <c r="C1062" s="1" t="s">
        <v>20989</v>
      </c>
      <c r="D1062" s="1" t="s">
        <v>5</v>
      </c>
    </row>
    <row r="1063" spans="1:4" x14ac:dyDescent="0.25">
      <c r="A1063" s="1">
        <v>1062</v>
      </c>
      <c r="B1063" s="1" t="s">
        <v>960</v>
      </c>
      <c r="C1063" s="1" t="s">
        <v>20990</v>
      </c>
      <c r="D1063" s="1" t="s">
        <v>5</v>
      </c>
    </row>
    <row r="1064" spans="1:4" x14ac:dyDescent="0.25">
      <c r="A1064" s="1">
        <v>1063</v>
      </c>
      <c r="B1064" s="1" t="s">
        <v>961</v>
      </c>
      <c r="C1064" s="1" t="s">
        <v>20991</v>
      </c>
      <c r="D1064" s="1" t="s">
        <v>5</v>
      </c>
    </row>
    <row r="1065" spans="1:4" x14ac:dyDescent="0.25">
      <c r="A1065" s="1">
        <v>1064</v>
      </c>
      <c r="B1065" s="1" t="s">
        <v>962</v>
      </c>
      <c r="C1065" s="1" t="s">
        <v>20992</v>
      </c>
      <c r="D1065" s="1" t="s">
        <v>5</v>
      </c>
    </row>
    <row r="1066" spans="1:4" x14ac:dyDescent="0.25">
      <c r="A1066" s="1">
        <v>1065</v>
      </c>
      <c r="B1066" s="1" t="s">
        <v>963</v>
      </c>
      <c r="C1066" s="1" t="s">
        <v>20993</v>
      </c>
      <c r="D1066" s="1" t="s">
        <v>5</v>
      </c>
    </row>
    <row r="1067" spans="1:4" x14ac:dyDescent="0.25">
      <c r="A1067" s="1">
        <v>1066</v>
      </c>
      <c r="B1067" s="1" t="s">
        <v>964</v>
      </c>
      <c r="C1067" s="1" t="s">
        <v>20994</v>
      </c>
      <c r="D1067" s="1" t="s">
        <v>5</v>
      </c>
    </row>
    <row r="1068" spans="1:4" x14ac:dyDescent="0.25">
      <c r="A1068" s="1">
        <v>1067</v>
      </c>
      <c r="B1068" s="1" t="s">
        <v>965</v>
      </c>
      <c r="C1068" s="1" t="s">
        <v>20995</v>
      </c>
      <c r="D1068" s="1" t="s">
        <v>5</v>
      </c>
    </row>
    <row r="1069" spans="1:4" x14ac:dyDescent="0.25">
      <c r="A1069" s="1">
        <v>1068</v>
      </c>
      <c r="B1069" s="1" t="s">
        <v>966</v>
      </c>
      <c r="C1069" s="1" t="s">
        <v>20996</v>
      </c>
      <c r="D1069" s="1" t="s">
        <v>5</v>
      </c>
    </row>
    <row r="1070" spans="1:4" x14ac:dyDescent="0.25">
      <c r="A1070" s="1">
        <v>1069</v>
      </c>
      <c r="B1070" s="1" t="s">
        <v>967</v>
      </c>
      <c r="C1070" s="1" t="s">
        <v>20997</v>
      </c>
      <c r="D1070" s="1" t="s">
        <v>5</v>
      </c>
    </row>
    <row r="1071" spans="1:4" x14ac:dyDescent="0.25">
      <c r="A1071" s="1">
        <v>1070</v>
      </c>
      <c r="B1071" s="1" t="s">
        <v>20998</v>
      </c>
      <c r="C1071" s="1" t="s">
        <v>20999</v>
      </c>
      <c r="D1071" s="1" t="s">
        <v>5</v>
      </c>
    </row>
    <row r="1072" spans="1:4" x14ac:dyDescent="0.25">
      <c r="A1072" s="1">
        <v>1071</v>
      </c>
      <c r="B1072" s="1" t="s">
        <v>968</v>
      </c>
      <c r="C1072" s="1" t="s">
        <v>21000</v>
      </c>
      <c r="D1072" s="1" t="s">
        <v>5</v>
      </c>
    </row>
    <row r="1073" spans="1:4" x14ac:dyDescent="0.25">
      <c r="A1073" s="1">
        <v>1072</v>
      </c>
      <c r="B1073" s="1" t="s">
        <v>969</v>
      </c>
      <c r="C1073" s="1" t="s">
        <v>21001</v>
      </c>
      <c r="D1073" s="1" t="s">
        <v>5</v>
      </c>
    </row>
    <row r="1074" spans="1:4" x14ac:dyDescent="0.25">
      <c r="A1074" s="1">
        <v>1073</v>
      </c>
      <c r="B1074" s="1" t="s">
        <v>970</v>
      </c>
      <c r="C1074" s="1" t="s">
        <v>21002</v>
      </c>
      <c r="D1074" s="1" t="s">
        <v>5</v>
      </c>
    </row>
    <row r="1075" spans="1:4" x14ac:dyDescent="0.25">
      <c r="A1075" s="1">
        <v>1074</v>
      </c>
      <c r="B1075" s="1" t="s">
        <v>971</v>
      </c>
      <c r="C1075" s="1" t="s">
        <v>21003</v>
      </c>
      <c r="D1075" s="1" t="s">
        <v>5</v>
      </c>
    </row>
    <row r="1076" spans="1:4" x14ac:dyDescent="0.25">
      <c r="A1076" s="1">
        <v>1075</v>
      </c>
      <c r="B1076" s="1" t="s">
        <v>972</v>
      </c>
      <c r="C1076" s="1" t="s">
        <v>21004</v>
      </c>
      <c r="D1076" s="1" t="s">
        <v>5</v>
      </c>
    </row>
    <row r="1077" spans="1:4" x14ac:dyDescent="0.25">
      <c r="A1077" s="1">
        <v>1076</v>
      </c>
      <c r="B1077" s="1" t="s">
        <v>973</v>
      </c>
      <c r="C1077" s="1" t="s">
        <v>21005</v>
      </c>
      <c r="D1077" s="1" t="s">
        <v>5</v>
      </c>
    </row>
    <row r="1078" spans="1:4" x14ac:dyDescent="0.25">
      <c r="A1078" s="1">
        <v>1077</v>
      </c>
      <c r="B1078" s="1" t="s">
        <v>974</v>
      </c>
      <c r="C1078" s="1" t="s">
        <v>21006</v>
      </c>
      <c r="D1078" s="1" t="s">
        <v>5</v>
      </c>
    </row>
    <row r="1079" spans="1:4" x14ac:dyDescent="0.25">
      <c r="A1079" s="1">
        <v>1078</v>
      </c>
      <c r="B1079" s="1" t="s">
        <v>975</v>
      </c>
      <c r="C1079" s="1" t="s">
        <v>21007</v>
      </c>
      <c r="D1079" s="1" t="s">
        <v>5</v>
      </c>
    </row>
    <row r="1080" spans="1:4" x14ac:dyDescent="0.25">
      <c r="A1080" s="1">
        <v>1079</v>
      </c>
      <c r="B1080" s="1" t="s">
        <v>976</v>
      </c>
      <c r="C1080" s="1" t="s">
        <v>21008</v>
      </c>
      <c r="D1080" s="1" t="s">
        <v>5</v>
      </c>
    </row>
    <row r="1081" spans="1:4" x14ac:dyDescent="0.25">
      <c r="A1081" s="1">
        <v>1080</v>
      </c>
      <c r="B1081" s="1" t="s">
        <v>977</v>
      </c>
      <c r="C1081" s="1" t="s">
        <v>21009</v>
      </c>
      <c r="D1081" s="1" t="s">
        <v>5</v>
      </c>
    </row>
    <row r="1082" spans="1:4" x14ac:dyDescent="0.25">
      <c r="A1082" s="1">
        <v>1081</v>
      </c>
      <c r="B1082" s="1" t="s">
        <v>978</v>
      </c>
      <c r="C1082" s="1" t="s">
        <v>21010</v>
      </c>
      <c r="D1082" s="1" t="s">
        <v>5</v>
      </c>
    </row>
    <row r="1083" spans="1:4" x14ac:dyDescent="0.25">
      <c r="A1083" s="1">
        <v>1082</v>
      </c>
      <c r="B1083" s="1" t="s">
        <v>979</v>
      </c>
      <c r="C1083" s="1" t="s">
        <v>21011</v>
      </c>
      <c r="D1083" s="1" t="s">
        <v>5</v>
      </c>
    </row>
    <row r="1084" spans="1:4" x14ac:dyDescent="0.25">
      <c r="A1084" s="1">
        <v>1083</v>
      </c>
      <c r="B1084" s="1" t="s">
        <v>980</v>
      </c>
      <c r="C1084" s="1" t="s">
        <v>21012</v>
      </c>
      <c r="D1084" s="1" t="s">
        <v>5</v>
      </c>
    </row>
    <row r="1085" spans="1:4" x14ac:dyDescent="0.25">
      <c r="A1085" s="1">
        <v>1084</v>
      </c>
      <c r="B1085" s="1" t="s">
        <v>981</v>
      </c>
      <c r="C1085" s="1" t="s">
        <v>21013</v>
      </c>
      <c r="D1085" s="1" t="s">
        <v>5</v>
      </c>
    </row>
    <row r="1086" spans="1:4" x14ac:dyDescent="0.25">
      <c r="A1086" s="1">
        <v>1085</v>
      </c>
      <c r="B1086" s="1" t="s">
        <v>982</v>
      </c>
      <c r="C1086" s="1" t="s">
        <v>21014</v>
      </c>
      <c r="D1086" s="1" t="s">
        <v>5</v>
      </c>
    </row>
    <row r="1087" spans="1:4" x14ac:dyDescent="0.25">
      <c r="A1087" s="1">
        <v>1086</v>
      </c>
      <c r="B1087" s="1" t="s">
        <v>983</v>
      </c>
      <c r="C1087" s="1" t="s">
        <v>21015</v>
      </c>
      <c r="D1087" s="1" t="s">
        <v>5</v>
      </c>
    </row>
    <row r="1088" spans="1:4" x14ac:dyDescent="0.25">
      <c r="A1088" s="1">
        <v>1087</v>
      </c>
      <c r="B1088" s="1" t="s">
        <v>984</v>
      </c>
      <c r="C1088" s="1" t="s">
        <v>21016</v>
      </c>
      <c r="D1088" s="1" t="s">
        <v>5</v>
      </c>
    </row>
    <row r="1089" spans="1:4" x14ac:dyDescent="0.25">
      <c r="A1089" s="1">
        <v>1088</v>
      </c>
      <c r="B1089" s="1" t="s">
        <v>985</v>
      </c>
      <c r="C1089" s="1" t="s">
        <v>21017</v>
      </c>
      <c r="D1089" s="1" t="s">
        <v>5</v>
      </c>
    </row>
    <row r="1090" spans="1:4" x14ac:dyDescent="0.25">
      <c r="A1090" s="1">
        <v>1089</v>
      </c>
      <c r="B1090" s="1" t="s">
        <v>986</v>
      </c>
      <c r="C1090" s="1" t="s">
        <v>21018</v>
      </c>
      <c r="D1090" s="1" t="s">
        <v>5</v>
      </c>
    </row>
    <row r="1091" spans="1:4" x14ac:dyDescent="0.25">
      <c r="A1091" s="1">
        <v>1090</v>
      </c>
      <c r="B1091" s="1" t="s">
        <v>987</v>
      </c>
      <c r="C1091" s="1" t="s">
        <v>21019</v>
      </c>
      <c r="D1091" s="1" t="s">
        <v>5</v>
      </c>
    </row>
    <row r="1092" spans="1:4" x14ac:dyDescent="0.25">
      <c r="A1092" s="1">
        <v>1091</v>
      </c>
      <c r="B1092" s="1" t="s">
        <v>988</v>
      </c>
      <c r="C1092" s="1" t="s">
        <v>21020</v>
      </c>
      <c r="D1092" s="1" t="s">
        <v>5</v>
      </c>
    </row>
    <row r="1093" spans="1:4" x14ac:dyDescent="0.25">
      <c r="A1093" s="1">
        <v>1092</v>
      </c>
      <c r="B1093" s="1" t="s">
        <v>989</v>
      </c>
      <c r="C1093" s="1" t="s">
        <v>21021</v>
      </c>
      <c r="D1093" s="1" t="s">
        <v>5</v>
      </c>
    </row>
    <row r="1094" spans="1:4" x14ac:dyDescent="0.25">
      <c r="A1094" s="1">
        <v>1093</v>
      </c>
      <c r="B1094" s="1" t="s">
        <v>990</v>
      </c>
      <c r="C1094" s="1" t="s">
        <v>21022</v>
      </c>
      <c r="D1094" s="1" t="s">
        <v>5</v>
      </c>
    </row>
    <row r="1095" spans="1:4" x14ac:dyDescent="0.25">
      <c r="A1095" s="1">
        <v>1094</v>
      </c>
      <c r="B1095" s="1" t="s">
        <v>991</v>
      </c>
      <c r="C1095" s="1" t="s">
        <v>21023</v>
      </c>
      <c r="D1095" s="1" t="s">
        <v>5</v>
      </c>
    </row>
    <row r="1096" spans="1:4" x14ac:dyDescent="0.25">
      <c r="A1096" s="1">
        <v>1095</v>
      </c>
      <c r="B1096" s="1" t="s">
        <v>992</v>
      </c>
      <c r="C1096" s="1" t="s">
        <v>21024</v>
      </c>
      <c r="D1096" s="1" t="s">
        <v>5</v>
      </c>
    </row>
    <row r="1097" spans="1:4" x14ac:dyDescent="0.25">
      <c r="A1097" s="1">
        <v>1096</v>
      </c>
      <c r="B1097" s="1" t="s">
        <v>21025</v>
      </c>
      <c r="C1097" s="1" t="s">
        <v>21026</v>
      </c>
      <c r="D1097" s="1" t="s">
        <v>5</v>
      </c>
    </row>
    <row r="1098" spans="1:4" x14ac:dyDescent="0.25">
      <c r="A1098" s="1">
        <v>1097</v>
      </c>
      <c r="B1098" s="1" t="s">
        <v>993</v>
      </c>
      <c r="C1098" s="1" t="s">
        <v>21027</v>
      </c>
      <c r="D1098" s="1" t="s">
        <v>5</v>
      </c>
    </row>
    <row r="1099" spans="1:4" x14ac:dyDescent="0.25">
      <c r="A1099" s="1">
        <v>1098</v>
      </c>
      <c r="B1099" s="1" t="s">
        <v>994</v>
      </c>
      <c r="C1099" s="1" t="s">
        <v>21028</v>
      </c>
      <c r="D1099" s="1" t="s">
        <v>5</v>
      </c>
    </row>
    <row r="1100" spans="1:4" x14ac:dyDescent="0.25">
      <c r="A1100" s="1">
        <v>1099</v>
      </c>
      <c r="B1100" s="1" t="s">
        <v>995</v>
      </c>
      <c r="C1100" s="1" t="s">
        <v>21029</v>
      </c>
      <c r="D1100" s="1" t="s">
        <v>5</v>
      </c>
    </row>
    <row r="1101" spans="1:4" x14ac:dyDescent="0.25">
      <c r="A1101" s="1">
        <v>1100</v>
      </c>
      <c r="B1101" s="1" t="s">
        <v>996</v>
      </c>
      <c r="C1101" s="1" t="s">
        <v>21030</v>
      </c>
      <c r="D1101" s="1" t="s">
        <v>5</v>
      </c>
    </row>
    <row r="1102" spans="1:4" x14ac:dyDescent="0.25">
      <c r="A1102" s="1">
        <v>1101</v>
      </c>
      <c r="B1102" s="1" t="s">
        <v>21031</v>
      </c>
      <c r="C1102" s="1" t="s">
        <v>21032</v>
      </c>
      <c r="D1102" s="1" t="s">
        <v>5</v>
      </c>
    </row>
    <row r="1103" spans="1:4" x14ac:dyDescent="0.25">
      <c r="A1103" s="1">
        <v>1102</v>
      </c>
      <c r="B1103" s="1" t="s">
        <v>997</v>
      </c>
      <c r="C1103" s="1" t="s">
        <v>21033</v>
      </c>
      <c r="D1103" s="1" t="s">
        <v>5</v>
      </c>
    </row>
    <row r="1104" spans="1:4" x14ac:dyDescent="0.25">
      <c r="A1104" s="1">
        <v>1103</v>
      </c>
      <c r="B1104" s="1" t="s">
        <v>998</v>
      </c>
      <c r="C1104" s="1" t="s">
        <v>21034</v>
      </c>
      <c r="D1104" s="1" t="s">
        <v>5</v>
      </c>
    </row>
    <row r="1105" spans="1:4" x14ac:dyDescent="0.25">
      <c r="A1105" s="1">
        <v>1104</v>
      </c>
      <c r="B1105" s="1" t="s">
        <v>999</v>
      </c>
      <c r="C1105" s="1" t="s">
        <v>21035</v>
      </c>
      <c r="D1105" s="1" t="s">
        <v>5</v>
      </c>
    </row>
    <row r="1106" spans="1:4" x14ac:dyDescent="0.25">
      <c r="A1106" s="1">
        <v>1105</v>
      </c>
      <c r="B1106" s="1" t="s">
        <v>1000</v>
      </c>
      <c r="C1106" s="1" t="s">
        <v>21036</v>
      </c>
      <c r="D1106" s="1" t="s">
        <v>5</v>
      </c>
    </row>
    <row r="1107" spans="1:4" x14ac:dyDescent="0.25">
      <c r="A1107" s="1">
        <v>1106</v>
      </c>
      <c r="B1107" s="1" t="s">
        <v>1001</v>
      </c>
      <c r="C1107" s="1" t="s">
        <v>21037</v>
      </c>
      <c r="D1107" s="1" t="s">
        <v>5</v>
      </c>
    </row>
    <row r="1108" spans="1:4" x14ac:dyDescent="0.25">
      <c r="A1108" s="1">
        <v>1107</v>
      </c>
      <c r="B1108" s="1" t="s">
        <v>1002</v>
      </c>
      <c r="C1108" s="1" t="s">
        <v>21038</v>
      </c>
      <c r="D1108" s="1" t="s">
        <v>5</v>
      </c>
    </row>
    <row r="1109" spans="1:4" x14ac:dyDescent="0.25">
      <c r="A1109" s="1">
        <v>1108</v>
      </c>
      <c r="B1109" s="1" t="s">
        <v>1003</v>
      </c>
      <c r="C1109" s="1" t="s">
        <v>21039</v>
      </c>
      <c r="D1109" s="1" t="s">
        <v>5</v>
      </c>
    </row>
    <row r="1110" spans="1:4" x14ac:dyDescent="0.25">
      <c r="A1110" s="1">
        <v>1109</v>
      </c>
      <c r="B1110" s="1" t="s">
        <v>21040</v>
      </c>
      <c r="C1110" s="1" t="s">
        <v>21041</v>
      </c>
      <c r="D1110" s="1" t="s">
        <v>5</v>
      </c>
    </row>
    <row r="1111" spans="1:4" x14ac:dyDescent="0.25">
      <c r="A1111" s="1">
        <v>1110</v>
      </c>
      <c r="B1111" s="1" t="s">
        <v>1004</v>
      </c>
      <c r="C1111" s="1" t="s">
        <v>21042</v>
      </c>
      <c r="D1111" s="1" t="s">
        <v>5</v>
      </c>
    </row>
    <row r="1112" spans="1:4" x14ac:dyDescent="0.25">
      <c r="A1112" s="1">
        <v>1111</v>
      </c>
      <c r="B1112" s="1" t="s">
        <v>21043</v>
      </c>
      <c r="C1112" s="1" t="s">
        <v>21044</v>
      </c>
      <c r="D1112" s="1" t="s">
        <v>5</v>
      </c>
    </row>
    <row r="1113" spans="1:4" x14ac:dyDescent="0.25">
      <c r="A1113" s="1">
        <v>1112</v>
      </c>
      <c r="B1113" s="1" t="s">
        <v>21045</v>
      </c>
      <c r="C1113" s="1" t="s">
        <v>21046</v>
      </c>
      <c r="D1113" s="1" t="s">
        <v>5</v>
      </c>
    </row>
    <row r="1114" spans="1:4" x14ac:dyDescent="0.25">
      <c r="A1114" s="1">
        <v>1113</v>
      </c>
      <c r="B1114" s="1" t="s">
        <v>1005</v>
      </c>
      <c r="C1114" s="1" t="s">
        <v>21047</v>
      </c>
      <c r="D1114" s="1" t="s">
        <v>5</v>
      </c>
    </row>
    <row r="1115" spans="1:4" x14ac:dyDescent="0.25">
      <c r="A1115" s="1">
        <v>1114</v>
      </c>
      <c r="B1115" s="1" t="s">
        <v>1006</v>
      </c>
      <c r="C1115" s="1" t="s">
        <v>21048</v>
      </c>
      <c r="D1115" s="1" t="s">
        <v>5</v>
      </c>
    </row>
    <row r="1116" spans="1:4" x14ac:dyDescent="0.25">
      <c r="A1116" s="1">
        <v>1115</v>
      </c>
      <c r="B1116" s="1" t="s">
        <v>1007</v>
      </c>
      <c r="C1116" s="1" t="s">
        <v>21049</v>
      </c>
      <c r="D1116" s="1" t="s">
        <v>5</v>
      </c>
    </row>
    <row r="1117" spans="1:4" x14ac:dyDescent="0.25">
      <c r="A1117" s="1">
        <v>1116</v>
      </c>
      <c r="B1117" s="1" t="s">
        <v>1008</v>
      </c>
      <c r="C1117" s="1" t="s">
        <v>21050</v>
      </c>
      <c r="D1117" s="1" t="s">
        <v>5</v>
      </c>
    </row>
    <row r="1118" spans="1:4" x14ac:dyDescent="0.25">
      <c r="A1118" s="1">
        <v>1117</v>
      </c>
      <c r="B1118" s="1" t="s">
        <v>1009</v>
      </c>
      <c r="C1118" s="1" t="s">
        <v>21051</v>
      </c>
      <c r="D1118" s="1" t="s">
        <v>5</v>
      </c>
    </row>
    <row r="1119" spans="1:4" x14ac:dyDescent="0.25">
      <c r="A1119" s="1">
        <v>1118</v>
      </c>
      <c r="B1119" s="1" t="s">
        <v>1010</v>
      </c>
      <c r="C1119" s="1" t="s">
        <v>21052</v>
      </c>
      <c r="D1119" s="1" t="s">
        <v>5</v>
      </c>
    </row>
    <row r="1120" spans="1:4" x14ac:dyDescent="0.25">
      <c r="A1120" s="1">
        <v>1119</v>
      </c>
      <c r="B1120" s="1" t="s">
        <v>21053</v>
      </c>
      <c r="C1120" s="1" t="s">
        <v>21054</v>
      </c>
      <c r="D1120" s="1" t="s">
        <v>5</v>
      </c>
    </row>
    <row r="1121" spans="1:4" x14ac:dyDescent="0.25">
      <c r="A1121" s="1">
        <v>1120</v>
      </c>
      <c r="B1121" s="1" t="s">
        <v>21055</v>
      </c>
      <c r="C1121" s="1" t="s">
        <v>21056</v>
      </c>
      <c r="D1121" s="1" t="s">
        <v>5</v>
      </c>
    </row>
    <row r="1122" spans="1:4" x14ac:dyDescent="0.25">
      <c r="A1122" s="1">
        <v>1121</v>
      </c>
      <c r="B1122" s="1" t="s">
        <v>1011</v>
      </c>
      <c r="C1122" s="1" t="s">
        <v>21057</v>
      </c>
      <c r="D1122" s="1" t="s">
        <v>5</v>
      </c>
    </row>
    <row r="1123" spans="1:4" x14ac:dyDescent="0.25">
      <c r="A1123" s="1">
        <v>1122</v>
      </c>
      <c r="B1123" s="1" t="s">
        <v>1012</v>
      </c>
      <c r="C1123" s="1" t="s">
        <v>21058</v>
      </c>
      <c r="D1123" s="1" t="s">
        <v>5</v>
      </c>
    </row>
    <row r="1124" spans="1:4" x14ac:dyDescent="0.25">
      <c r="A1124" s="1">
        <v>1123</v>
      </c>
      <c r="B1124" s="1" t="s">
        <v>1013</v>
      </c>
      <c r="C1124" s="1" t="s">
        <v>21059</v>
      </c>
      <c r="D1124" s="1" t="s">
        <v>5</v>
      </c>
    </row>
    <row r="1125" spans="1:4" x14ac:dyDescent="0.25">
      <c r="A1125" s="1">
        <v>1124</v>
      </c>
      <c r="B1125" s="1" t="s">
        <v>1014</v>
      </c>
      <c r="C1125" s="1" t="s">
        <v>21060</v>
      </c>
      <c r="D1125" s="1" t="s">
        <v>5</v>
      </c>
    </row>
    <row r="1126" spans="1:4" x14ac:dyDescent="0.25">
      <c r="A1126" s="1">
        <v>1125</v>
      </c>
      <c r="B1126" s="1" t="s">
        <v>1015</v>
      </c>
      <c r="C1126" s="1" t="s">
        <v>21061</v>
      </c>
      <c r="D1126" s="1" t="s">
        <v>5</v>
      </c>
    </row>
    <row r="1127" spans="1:4" x14ac:dyDescent="0.25">
      <c r="A1127" s="1">
        <v>1126</v>
      </c>
      <c r="B1127" s="1" t="s">
        <v>1016</v>
      </c>
      <c r="C1127" s="1" t="s">
        <v>21062</v>
      </c>
      <c r="D1127" s="1" t="s">
        <v>5</v>
      </c>
    </row>
    <row r="1128" spans="1:4" x14ac:dyDescent="0.25">
      <c r="A1128" s="1">
        <v>1127</v>
      </c>
      <c r="B1128" s="1" t="s">
        <v>1017</v>
      </c>
      <c r="C1128" s="1" t="s">
        <v>21063</v>
      </c>
      <c r="D1128" s="1" t="s">
        <v>5</v>
      </c>
    </row>
    <row r="1129" spans="1:4" x14ac:dyDescent="0.25">
      <c r="A1129" s="1">
        <v>1128</v>
      </c>
      <c r="B1129" s="1" t="s">
        <v>1018</v>
      </c>
      <c r="C1129" s="1" t="s">
        <v>21064</v>
      </c>
      <c r="D1129" s="1" t="s">
        <v>5</v>
      </c>
    </row>
    <row r="1130" spans="1:4" x14ac:dyDescent="0.25">
      <c r="A1130" s="1">
        <v>1129</v>
      </c>
      <c r="B1130" s="1" t="s">
        <v>1019</v>
      </c>
      <c r="C1130" s="1" t="s">
        <v>21065</v>
      </c>
      <c r="D1130" s="1" t="s">
        <v>5</v>
      </c>
    </row>
    <row r="1131" spans="1:4" x14ac:dyDescent="0.25">
      <c r="A1131" s="1">
        <v>1130</v>
      </c>
      <c r="B1131" s="1" t="s">
        <v>21066</v>
      </c>
      <c r="C1131" s="1" t="s">
        <v>21067</v>
      </c>
      <c r="D1131" s="1" t="s">
        <v>5</v>
      </c>
    </row>
    <row r="1132" spans="1:4" x14ac:dyDescent="0.25">
      <c r="A1132" s="1">
        <v>1131</v>
      </c>
      <c r="B1132" s="1" t="s">
        <v>1020</v>
      </c>
      <c r="C1132" s="1" t="s">
        <v>21068</v>
      </c>
      <c r="D1132" s="1" t="s">
        <v>5</v>
      </c>
    </row>
    <row r="1133" spans="1:4" x14ac:dyDescent="0.25">
      <c r="A1133" s="1">
        <v>1132</v>
      </c>
      <c r="B1133" s="1" t="s">
        <v>1021</v>
      </c>
      <c r="C1133" s="1" t="s">
        <v>21069</v>
      </c>
      <c r="D1133" s="1" t="s">
        <v>5</v>
      </c>
    </row>
    <row r="1134" spans="1:4" x14ac:dyDescent="0.25">
      <c r="A1134" s="1">
        <v>1133</v>
      </c>
      <c r="B1134" s="1" t="s">
        <v>1022</v>
      </c>
      <c r="C1134" s="1" t="s">
        <v>21070</v>
      </c>
      <c r="D1134" s="1" t="s">
        <v>5</v>
      </c>
    </row>
    <row r="1135" spans="1:4" x14ac:dyDescent="0.25">
      <c r="A1135" s="1">
        <v>1134</v>
      </c>
      <c r="B1135" s="1" t="s">
        <v>1023</v>
      </c>
      <c r="C1135" s="1" t="s">
        <v>21071</v>
      </c>
      <c r="D1135" s="1" t="s">
        <v>5</v>
      </c>
    </row>
    <row r="1136" spans="1:4" x14ac:dyDescent="0.25">
      <c r="A1136" s="1">
        <v>1135</v>
      </c>
      <c r="B1136" s="1" t="s">
        <v>1024</v>
      </c>
      <c r="C1136" s="1" t="s">
        <v>21072</v>
      </c>
      <c r="D1136" s="1" t="s">
        <v>5</v>
      </c>
    </row>
    <row r="1137" spans="1:4" x14ac:dyDescent="0.25">
      <c r="A1137" s="1">
        <v>1136</v>
      </c>
      <c r="B1137" s="1" t="s">
        <v>21073</v>
      </c>
      <c r="C1137" s="1" t="s">
        <v>21074</v>
      </c>
      <c r="D1137" s="1" t="s">
        <v>5</v>
      </c>
    </row>
    <row r="1138" spans="1:4" x14ac:dyDescent="0.25">
      <c r="A1138" s="1">
        <v>1137</v>
      </c>
      <c r="B1138" s="1" t="s">
        <v>1025</v>
      </c>
      <c r="C1138" s="1" t="s">
        <v>21075</v>
      </c>
      <c r="D1138" s="1" t="s">
        <v>5</v>
      </c>
    </row>
    <row r="1139" spans="1:4" x14ac:dyDescent="0.25">
      <c r="A1139" s="1">
        <v>1138</v>
      </c>
      <c r="B1139" s="1" t="s">
        <v>1026</v>
      </c>
      <c r="C1139" s="1" t="s">
        <v>21076</v>
      </c>
      <c r="D1139" s="1" t="s">
        <v>5</v>
      </c>
    </row>
    <row r="1140" spans="1:4" x14ac:dyDescent="0.25">
      <c r="A1140" s="1">
        <v>1139</v>
      </c>
      <c r="B1140" s="1" t="s">
        <v>21077</v>
      </c>
      <c r="C1140" s="1" t="s">
        <v>21078</v>
      </c>
      <c r="D1140" s="1" t="s">
        <v>5</v>
      </c>
    </row>
    <row r="1141" spans="1:4" x14ac:dyDescent="0.25">
      <c r="A1141" s="1">
        <v>1140</v>
      </c>
      <c r="B1141" s="1" t="s">
        <v>21079</v>
      </c>
      <c r="C1141" s="1" t="s">
        <v>21080</v>
      </c>
      <c r="D1141" s="1" t="s">
        <v>5</v>
      </c>
    </row>
    <row r="1142" spans="1:4" x14ac:dyDescent="0.25">
      <c r="A1142" s="1">
        <v>1141</v>
      </c>
      <c r="B1142" s="1" t="s">
        <v>1027</v>
      </c>
      <c r="C1142" s="1" t="s">
        <v>21081</v>
      </c>
      <c r="D1142" s="1" t="s">
        <v>5</v>
      </c>
    </row>
    <row r="1143" spans="1:4" x14ac:dyDescent="0.25">
      <c r="A1143" s="1">
        <v>1142</v>
      </c>
      <c r="B1143" s="1" t="s">
        <v>1028</v>
      </c>
      <c r="C1143" s="1" t="s">
        <v>21082</v>
      </c>
      <c r="D1143" s="1" t="s">
        <v>5</v>
      </c>
    </row>
    <row r="1144" spans="1:4" x14ac:dyDescent="0.25">
      <c r="A1144" s="1">
        <v>1143</v>
      </c>
      <c r="B1144" s="1" t="s">
        <v>1029</v>
      </c>
      <c r="C1144" s="1" t="s">
        <v>21083</v>
      </c>
      <c r="D1144" s="1" t="s">
        <v>5</v>
      </c>
    </row>
    <row r="1145" spans="1:4" x14ac:dyDescent="0.25">
      <c r="A1145" s="1">
        <v>1144</v>
      </c>
      <c r="B1145" s="1" t="s">
        <v>21084</v>
      </c>
      <c r="C1145" s="1" t="s">
        <v>21085</v>
      </c>
      <c r="D1145" s="1" t="s">
        <v>5</v>
      </c>
    </row>
    <row r="1146" spans="1:4" x14ac:dyDescent="0.25">
      <c r="A1146" s="1">
        <v>1145</v>
      </c>
      <c r="B1146" s="1" t="s">
        <v>1030</v>
      </c>
      <c r="C1146" s="1" t="s">
        <v>21086</v>
      </c>
      <c r="D1146" s="1" t="s">
        <v>5</v>
      </c>
    </row>
    <row r="1147" spans="1:4" x14ac:dyDescent="0.25">
      <c r="A1147" s="1">
        <v>1146</v>
      </c>
      <c r="B1147" s="1" t="s">
        <v>1031</v>
      </c>
      <c r="C1147" s="1" t="s">
        <v>21087</v>
      </c>
      <c r="D1147" s="1" t="s">
        <v>5</v>
      </c>
    </row>
    <row r="1148" spans="1:4" x14ac:dyDescent="0.25">
      <c r="A1148" s="1">
        <v>1147</v>
      </c>
      <c r="B1148" s="1" t="s">
        <v>1032</v>
      </c>
      <c r="C1148" s="1" t="s">
        <v>21088</v>
      </c>
      <c r="D1148" s="1" t="s">
        <v>5</v>
      </c>
    </row>
    <row r="1149" spans="1:4" x14ac:dyDescent="0.25">
      <c r="A1149" s="1">
        <v>1148</v>
      </c>
      <c r="B1149" s="1" t="s">
        <v>21089</v>
      </c>
      <c r="C1149" s="1" t="s">
        <v>21090</v>
      </c>
      <c r="D1149" s="1" t="s">
        <v>5</v>
      </c>
    </row>
    <row r="1150" spans="1:4" x14ac:dyDescent="0.25">
      <c r="A1150" s="1">
        <v>1149</v>
      </c>
      <c r="B1150" s="1" t="s">
        <v>1033</v>
      </c>
      <c r="C1150" s="1" t="s">
        <v>21091</v>
      </c>
      <c r="D1150" s="1" t="s">
        <v>5</v>
      </c>
    </row>
    <row r="1151" spans="1:4" x14ac:dyDescent="0.25">
      <c r="A1151" s="1">
        <v>1150</v>
      </c>
      <c r="B1151" s="1" t="s">
        <v>21092</v>
      </c>
      <c r="C1151" s="1" t="s">
        <v>21093</v>
      </c>
      <c r="D1151" s="1" t="s">
        <v>5</v>
      </c>
    </row>
    <row r="1152" spans="1:4" x14ac:dyDescent="0.25">
      <c r="A1152" s="1">
        <v>1151</v>
      </c>
      <c r="B1152" s="1" t="s">
        <v>21094</v>
      </c>
      <c r="C1152" s="1" t="s">
        <v>21095</v>
      </c>
      <c r="D1152" s="1" t="s">
        <v>5</v>
      </c>
    </row>
    <row r="1153" spans="1:4" x14ac:dyDescent="0.25">
      <c r="A1153" s="1">
        <v>1152</v>
      </c>
      <c r="B1153" s="1" t="s">
        <v>21096</v>
      </c>
      <c r="C1153" s="1" t="s">
        <v>21097</v>
      </c>
      <c r="D1153" s="1" t="s">
        <v>5</v>
      </c>
    </row>
    <row r="1154" spans="1:4" x14ac:dyDescent="0.25">
      <c r="A1154" s="1">
        <v>1153</v>
      </c>
      <c r="B1154" s="1" t="s">
        <v>21098</v>
      </c>
      <c r="C1154" s="1" t="s">
        <v>21099</v>
      </c>
      <c r="D1154" s="1" t="s">
        <v>5</v>
      </c>
    </row>
    <row r="1155" spans="1:4" x14ac:dyDescent="0.25">
      <c r="A1155" s="1">
        <v>1154</v>
      </c>
      <c r="B1155" s="1" t="s">
        <v>1034</v>
      </c>
      <c r="C1155" s="1" t="s">
        <v>21100</v>
      </c>
      <c r="D1155" s="1" t="s">
        <v>5</v>
      </c>
    </row>
    <row r="1156" spans="1:4" x14ac:dyDescent="0.25">
      <c r="A1156" s="1">
        <v>1155</v>
      </c>
      <c r="B1156" s="1" t="s">
        <v>1035</v>
      </c>
      <c r="C1156" s="1" t="s">
        <v>21101</v>
      </c>
      <c r="D1156" s="1" t="s">
        <v>5</v>
      </c>
    </row>
    <row r="1157" spans="1:4" x14ac:dyDescent="0.25">
      <c r="A1157" s="1">
        <v>1156</v>
      </c>
      <c r="B1157" s="1" t="s">
        <v>1036</v>
      </c>
      <c r="C1157" s="1" t="s">
        <v>21102</v>
      </c>
      <c r="D1157" s="1" t="s">
        <v>5</v>
      </c>
    </row>
    <row r="1158" spans="1:4" x14ac:dyDescent="0.25">
      <c r="A1158" s="1">
        <v>1157</v>
      </c>
      <c r="B1158" s="1" t="s">
        <v>1037</v>
      </c>
      <c r="C1158" s="1" t="s">
        <v>21103</v>
      </c>
      <c r="D1158" s="1" t="s">
        <v>5</v>
      </c>
    </row>
    <row r="1159" spans="1:4" x14ac:dyDescent="0.25">
      <c r="A1159" s="1">
        <v>1158</v>
      </c>
      <c r="B1159" s="1" t="s">
        <v>1038</v>
      </c>
      <c r="C1159" s="1" t="s">
        <v>21104</v>
      </c>
      <c r="D1159" s="1" t="s">
        <v>5</v>
      </c>
    </row>
    <row r="1160" spans="1:4" x14ac:dyDescent="0.25">
      <c r="A1160" s="1">
        <v>1159</v>
      </c>
      <c r="B1160" s="1" t="s">
        <v>1039</v>
      </c>
      <c r="C1160" s="1" t="s">
        <v>21105</v>
      </c>
      <c r="D1160" s="1" t="s">
        <v>5</v>
      </c>
    </row>
    <row r="1161" spans="1:4" x14ac:dyDescent="0.25">
      <c r="A1161" s="1">
        <v>1160</v>
      </c>
      <c r="B1161" s="1" t="s">
        <v>1040</v>
      </c>
      <c r="C1161" s="1" t="s">
        <v>21106</v>
      </c>
      <c r="D1161" s="1" t="s">
        <v>5</v>
      </c>
    </row>
    <row r="1162" spans="1:4" x14ac:dyDescent="0.25">
      <c r="A1162" s="1">
        <v>1161</v>
      </c>
      <c r="B1162" s="1" t="s">
        <v>1041</v>
      </c>
      <c r="C1162" s="1" t="s">
        <v>21107</v>
      </c>
      <c r="D1162" s="1" t="s">
        <v>5</v>
      </c>
    </row>
    <row r="1163" spans="1:4" x14ac:dyDescent="0.25">
      <c r="A1163" s="1">
        <v>1162</v>
      </c>
      <c r="B1163" s="1" t="s">
        <v>1042</v>
      </c>
      <c r="C1163" s="1" t="s">
        <v>21108</v>
      </c>
      <c r="D1163" s="1" t="s">
        <v>5</v>
      </c>
    </row>
    <row r="1164" spans="1:4" x14ac:dyDescent="0.25">
      <c r="A1164" s="1">
        <v>1163</v>
      </c>
      <c r="B1164" s="1" t="s">
        <v>21109</v>
      </c>
      <c r="C1164" s="1" t="s">
        <v>21110</v>
      </c>
      <c r="D1164" s="1" t="s">
        <v>5</v>
      </c>
    </row>
    <row r="1165" spans="1:4" x14ac:dyDescent="0.25">
      <c r="A1165" s="1">
        <v>1164</v>
      </c>
      <c r="B1165" s="1" t="s">
        <v>1043</v>
      </c>
      <c r="C1165" s="1" t="s">
        <v>21111</v>
      </c>
      <c r="D1165" s="1" t="s">
        <v>5</v>
      </c>
    </row>
    <row r="1166" spans="1:4" x14ac:dyDescent="0.25">
      <c r="A1166" s="1">
        <v>1165</v>
      </c>
      <c r="B1166" s="1" t="s">
        <v>1044</v>
      </c>
      <c r="C1166" s="1" t="s">
        <v>21112</v>
      </c>
      <c r="D1166" s="1" t="s">
        <v>5</v>
      </c>
    </row>
    <row r="1167" spans="1:4" x14ac:dyDescent="0.25">
      <c r="A1167" s="1">
        <v>1166</v>
      </c>
      <c r="B1167" s="1" t="s">
        <v>1045</v>
      </c>
      <c r="C1167" s="1" t="s">
        <v>21113</v>
      </c>
      <c r="D1167" s="1" t="s">
        <v>5</v>
      </c>
    </row>
    <row r="1168" spans="1:4" x14ac:dyDescent="0.25">
      <c r="A1168" s="1">
        <v>1167</v>
      </c>
      <c r="B1168" s="1" t="s">
        <v>1046</v>
      </c>
      <c r="C1168" s="1" t="s">
        <v>21114</v>
      </c>
      <c r="D1168" s="1" t="s">
        <v>5</v>
      </c>
    </row>
    <row r="1169" spans="1:4" x14ac:dyDescent="0.25">
      <c r="A1169" s="1">
        <v>1168</v>
      </c>
      <c r="B1169" s="1" t="s">
        <v>1047</v>
      </c>
      <c r="C1169" s="1" t="s">
        <v>21115</v>
      </c>
      <c r="D1169" s="1" t="s">
        <v>5</v>
      </c>
    </row>
    <row r="1170" spans="1:4" x14ac:dyDescent="0.25">
      <c r="A1170" s="1">
        <v>1169</v>
      </c>
      <c r="B1170" s="1" t="s">
        <v>1048</v>
      </c>
      <c r="C1170" s="1" t="s">
        <v>21116</v>
      </c>
      <c r="D1170" s="1" t="s">
        <v>5</v>
      </c>
    </row>
    <row r="1171" spans="1:4" x14ac:dyDescent="0.25">
      <c r="A1171" s="1">
        <v>1170</v>
      </c>
      <c r="B1171" s="1" t="s">
        <v>1049</v>
      </c>
      <c r="C1171" s="1" t="s">
        <v>21117</v>
      </c>
      <c r="D1171" s="1" t="s">
        <v>5</v>
      </c>
    </row>
    <row r="1172" spans="1:4" x14ac:dyDescent="0.25">
      <c r="A1172" s="1">
        <v>1171</v>
      </c>
      <c r="B1172" s="1" t="s">
        <v>1050</v>
      </c>
      <c r="C1172" s="1" t="s">
        <v>21118</v>
      </c>
      <c r="D1172" s="1" t="s">
        <v>5</v>
      </c>
    </row>
    <row r="1173" spans="1:4" x14ac:dyDescent="0.25">
      <c r="A1173" s="1">
        <v>1172</v>
      </c>
      <c r="B1173" s="1" t="s">
        <v>1051</v>
      </c>
      <c r="C1173" s="1" t="s">
        <v>21119</v>
      </c>
      <c r="D1173" s="1" t="s">
        <v>5</v>
      </c>
    </row>
    <row r="1174" spans="1:4" x14ac:dyDescent="0.25">
      <c r="A1174" s="1">
        <v>1173</v>
      </c>
      <c r="B1174" s="1" t="s">
        <v>1052</v>
      </c>
      <c r="C1174" s="1" t="s">
        <v>21120</v>
      </c>
      <c r="D1174" s="1" t="s">
        <v>5</v>
      </c>
    </row>
    <row r="1175" spans="1:4" x14ac:dyDescent="0.25">
      <c r="A1175" s="1">
        <v>1174</v>
      </c>
      <c r="B1175" s="1" t="s">
        <v>1053</v>
      </c>
      <c r="C1175" s="1" t="s">
        <v>21121</v>
      </c>
      <c r="D1175" s="1" t="s">
        <v>5</v>
      </c>
    </row>
    <row r="1176" spans="1:4" x14ac:dyDescent="0.25">
      <c r="A1176" s="1">
        <v>1175</v>
      </c>
      <c r="B1176" s="1" t="s">
        <v>1054</v>
      </c>
      <c r="C1176" s="1" t="s">
        <v>21122</v>
      </c>
      <c r="D1176" s="1" t="s">
        <v>5</v>
      </c>
    </row>
    <row r="1177" spans="1:4" x14ac:dyDescent="0.25">
      <c r="A1177" s="1">
        <v>1176</v>
      </c>
      <c r="B1177" s="1" t="s">
        <v>1055</v>
      </c>
      <c r="C1177" s="1" t="s">
        <v>21123</v>
      </c>
      <c r="D1177" s="1" t="s">
        <v>5</v>
      </c>
    </row>
    <row r="1178" spans="1:4" x14ac:dyDescent="0.25">
      <c r="A1178" s="1">
        <v>1177</v>
      </c>
      <c r="B1178" s="1" t="s">
        <v>1056</v>
      </c>
      <c r="C1178" s="1" t="s">
        <v>21124</v>
      </c>
      <c r="D1178" s="1" t="s">
        <v>5</v>
      </c>
    </row>
    <row r="1179" spans="1:4" x14ac:dyDescent="0.25">
      <c r="A1179" s="1">
        <v>1178</v>
      </c>
      <c r="B1179" s="1" t="s">
        <v>1057</v>
      </c>
      <c r="C1179" s="1" t="s">
        <v>21125</v>
      </c>
      <c r="D1179" s="1" t="s">
        <v>5</v>
      </c>
    </row>
    <row r="1180" spans="1:4" x14ac:dyDescent="0.25">
      <c r="A1180" s="1">
        <v>1179</v>
      </c>
      <c r="B1180" s="1" t="s">
        <v>1058</v>
      </c>
      <c r="C1180" s="1" t="s">
        <v>21126</v>
      </c>
      <c r="D1180" s="1" t="s">
        <v>5</v>
      </c>
    </row>
    <row r="1181" spans="1:4" x14ac:dyDescent="0.25">
      <c r="A1181" s="1">
        <v>1180</v>
      </c>
      <c r="B1181" s="1" t="s">
        <v>1059</v>
      </c>
      <c r="C1181" s="1" t="s">
        <v>21127</v>
      </c>
      <c r="D1181" s="1" t="s">
        <v>5</v>
      </c>
    </row>
    <row r="1182" spans="1:4" x14ac:dyDescent="0.25">
      <c r="A1182" s="1">
        <v>1181</v>
      </c>
      <c r="B1182" s="1" t="s">
        <v>1060</v>
      </c>
      <c r="C1182" s="1" t="s">
        <v>21128</v>
      </c>
      <c r="D1182" s="1" t="s">
        <v>5</v>
      </c>
    </row>
    <row r="1183" spans="1:4" x14ac:dyDescent="0.25">
      <c r="A1183" s="1">
        <v>1182</v>
      </c>
      <c r="B1183" s="1" t="s">
        <v>1061</v>
      </c>
      <c r="C1183" s="1" t="s">
        <v>21129</v>
      </c>
      <c r="D1183" s="1" t="s">
        <v>5</v>
      </c>
    </row>
    <row r="1184" spans="1:4" x14ac:dyDescent="0.25">
      <c r="A1184" s="1">
        <v>1183</v>
      </c>
      <c r="B1184" s="1" t="s">
        <v>1062</v>
      </c>
      <c r="C1184" s="1" t="s">
        <v>21130</v>
      </c>
      <c r="D1184" s="1" t="s">
        <v>5</v>
      </c>
    </row>
    <row r="1185" spans="1:4" x14ac:dyDescent="0.25">
      <c r="A1185" s="1">
        <v>1184</v>
      </c>
      <c r="B1185" s="1" t="s">
        <v>21131</v>
      </c>
      <c r="C1185" s="1" t="s">
        <v>21132</v>
      </c>
      <c r="D1185" s="1" t="s">
        <v>5</v>
      </c>
    </row>
    <row r="1186" spans="1:4" x14ac:dyDescent="0.25">
      <c r="A1186" s="1">
        <v>1185</v>
      </c>
      <c r="B1186" s="1" t="s">
        <v>1063</v>
      </c>
      <c r="C1186" s="1" t="s">
        <v>21133</v>
      </c>
      <c r="D1186" s="1" t="s">
        <v>5</v>
      </c>
    </row>
    <row r="1187" spans="1:4" x14ac:dyDescent="0.25">
      <c r="A1187" s="1">
        <v>1186</v>
      </c>
      <c r="B1187" s="1" t="s">
        <v>21134</v>
      </c>
      <c r="C1187" s="1" t="s">
        <v>21135</v>
      </c>
      <c r="D1187" s="1" t="s">
        <v>5</v>
      </c>
    </row>
    <row r="1188" spans="1:4" x14ac:dyDescent="0.25">
      <c r="A1188" s="1">
        <v>1187</v>
      </c>
      <c r="B1188" s="1" t="s">
        <v>1064</v>
      </c>
      <c r="C1188" s="1" t="s">
        <v>21136</v>
      </c>
      <c r="D1188" s="1" t="s">
        <v>5</v>
      </c>
    </row>
    <row r="1189" spans="1:4" x14ac:dyDescent="0.25">
      <c r="A1189" s="1">
        <v>1188</v>
      </c>
      <c r="B1189" s="1" t="s">
        <v>1054</v>
      </c>
      <c r="C1189" s="1" t="s">
        <v>21122</v>
      </c>
      <c r="D1189" s="1" t="s">
        <v>5</v>
      </c>
    </row>
    <row r="1190" spans="1:4" x14ac:dyDescent="0.25">
      <c r="A1190" s="1">
        <v>1189</v>
      </c>
      <c r="B1190" s="1" t="s">
        <v>1065</v>
      </c>
      <c r="C1190" s="1" t="s">
        <v>21137</v>
      </c>
      <c r="D1190" s="1" t="s">
        <v>5</v>
      </c>
    </row>
    <row r="1191" spans="1:4" x14ac:dyDescent="0.25">
      <c r="A1191" s="1">
        <v>1190</v>
      </c>
      <c r="B1191" s="1" t="s">
        <v>1066</v>
      </c>
      <c r="C1191" s="1" t="s">
        <v>21138</v>
      </c>
      <c r="D1191" s="1" t="s">
        <v>5</v>
      </c>
    </row>
    <row r="1192" spans="1:4" x14ac:dyDescent="0.25">
      <c r="A1192" s="1">
        <v>1191</v>
      </c>
      <c r="B1192" s="1" t="s">
        <v>1067</v>
      </c>
      <c r="C1192" s="1" t="s">
        <v>21139</v>
      </c>
      <c r="D1192" s="1" t="s">
        <v>5</v>
      </c>
    </row>
    <row r="1193" spans="1:4" x14ac:dyDescent="0.25">
      <c r="A1193" s="1">
        <v>1192</v>
      </c>
      <c r="B1193" s="1" t="s">
        <v>1068</v>
      </c>
      <c r="C1193" s="1" t="s">
        <v>21140</v>
      </c>
      <c r="D1193" s="1" t="s">
        <v>5</v>
      </c>
    </row>
    <row r="1194" spans="1:4" x14ac:dyDescent="0.25">
      <c r="A1194" s="1">
        <v>1193</v>
      </c>
      <c r="B1194" s="1" t="s">
        <v>1069</v>
      </c>
      <c r="C1194" s="1" t="s">
        <v>21141</v>
      </c>
      <c r="D1194" s="1" t="s">
        <v>5</v>
      </c>
    </row>
    <row r="1195" spans="1:4" x14ac:dyDescent="0.25">
      <c r="A1195" s="1">
        <v>1194</v>
      </c>
      <c r="B1195" s="1" t="s">
        <v>1070</v>
      </c>
      <c r="C1195" s="1" t="s">
        <v>21142</v>
      </c>
      <c r="D1195" s="1" t="s">
        <v>5</v>
      </c>
    </row>
    <row r="1196" spans="1:4" x14ac:dyDescent="0.25">
      <c r="A1196" s="1">
        <v>1195</v>
      </c>
      <c r="B1196" s="1" t="s">
        <v>21143</v>
      </c>
      <c r="C1196" s="1" t="s">
        <v>21144</v>
      </c>
      <c r="D1196" s="1" t="s">
        <v>5</v>
      </c>
    </row>
    <row r="1197" spans="1:4" x14ac:dyDescent="0.25">
      <c r="A1197" s="1">
        <v>1196</v>
      </c>
      <c r="B1197" s="1" t="s">
        <v>21145</v>
      </c>
      <c r="C1197" s="1" t="s">
        <v>21146</v>
      </c>
      <c r="D1197" s="1" t="s">
        <v>5</v>
      </c>
    </row>
    <row r="1198" spans="1:4" x14ac:dyDescent="0.25">
      <c r="A1198" s="1">
        <v>1197</v>
      </c>
      <c r="B1198" s="1" t="s">
        <v>1071</v>
      </c>
      <c r="C1198" s="1" t="s">
        <v>21147</v>
      </c>
      <c r="D1198" s="1" t="s">
        <v>5</v>
      </c>
    </row>
    <row r="1199" spans="1:4" x14ac:dyDescent="0.25">
      <c r="A1199" s="1">
        <v>1198</v>
      </c>
      <c r="B1199" s="1" t="s">
        <v>1072</v>
      </c>
      <c r="C1199" s="1" t="s">
        <v>21148</v>
      </c>
      <c r="D1199" s="1" t="s">
        <v>5</v>
      </c>
    </row>
    <row r="1200" spans="1:4" x14ac:dyDescent="0.25">
      <c r="A1200" s="1">
        <v>1199</v>
      </c>
      <c r="B1200" s="1" t="s">
        <v>1073</v>
      </c>
      <c r="C1200" s="1" t="s">
        <v>21149</v>
      </c>
      <c r="D1200" s="1" t="s">
        <v>5</v>
      </c>
    </row>
    <row r="1201" spans="1:4" x14ac:dyDescent="0.25">
      <c r="A1201" s="1">
        <v>1200</v>
      </c>
      <c r="B1201" s="1" t="s">
        <v>1074</v>
      </c>
      <c r="C1201" s="1" t="s">
        <v>21150</v>
      </c>
      <c r="D1201" s="1" t="s">
        <v>5</v>
      </c>
    </row>
    <row r="1202" spans="1:4" x14ac:dyDescent="0.25">
      <c r="A1202" s="1">
        <v>1201</v>
      </c>
      <c r="B1202" s="1" t="s">
        <v>1075</v>
      </c>
      <c r="C1202" s="1" t="s">
        <v>21151</v>
      </c>
      <c r="D1202" s="1" t="s">
        <v>5</v>
      </c>
    </row>
    <row r="1203" spans="1:4" x14ac:dyDescent="0.25">
      <c r="A1203" s="1">
        <v>1202</v>
      </c>
      <c r="B1203" s="1" t="s">
        <v>1076</v>
      </c>
      <c r="C1203" s="1" t="s">
        <v>21152</v>
      </c>
      <c r="D1203" s="1" t="s">
        <v>5</v>
      </c>
    </row>
    <row r="1204" spans="1:4" x14ac:dyDescent="0.25">
      <c r="A1204" s="1">
        <v>1203</v>
      </c>
      <c r="B1204" s="1" t="s">
        <v>1077</v>
      </c>
      <c r="C1204" s="1" t="s">
        <v>21153</v>
      </c>
      <c r="D1204" s="1" t="s">
        <v>5</v>
      </c>
    </row>
    <row r="1205" spans="1:4" x14ac:dyDescent="0.25">
      <c r="A1205" s="1">
        <v>1204</v>
      </c>
      <c r="B1205" s="1" t="s">
        <v>1078</v>
      </c>
      <c r="C1205" s="1" t="s">
        <v>21154</v>
      </c>
      <c r="D1205" s="1" t="s">
        <v>5</v>
      </c>
    </row>
    <row r="1206" spans="1:4" x14ac:dyDescent="0.25">
      <c r="A1206" s="1">
        <v>1205</v>
      </c>
      <c r="B1206" s="1" t="s">
        <v>1079</v>
      </c>
      <c r="C1206" s="1" t="s">
        <v>21155</v>
      </c>
      <c r="D1206" s="1" t="s">
        <v>5</v>
      </c>
    </row>
    <row r="1207" spans="1:4" x14ac:dyDescent="0.25">
      <c r="A1207" s="1">
        <v>1206</v>
      </c>
      <c r="B1207" s="1" t="s">
        <v>1080</v>
      </c>
      <c r="C1207" s="1" t="s">
        <v>21156</v>
      </c>
      <c r="D1207" s="1" t="s">
        <v>5</v>
      </c>
    </row>
    <row r="1208" spans="1:4" x14ac:dyDescent="0.25">
      <c r="A1208" s="1">
        <v>1207</v>
      </c>
      <c r="B1208" s="1" t="s">
        <v>21157</v>
      </c>
      <c r="C1208" s="1" t="s">
        <v>21158</v>
      </c>
      <c r="D1208" s="1" t="s">
        <v>5</v>
      </c>
    </row>
    <row r="1209" spans="1:4" x14ac:dyDescent="0.25">
      <c r="A1209" s="1">
        <v>1208</v>
      </c>
      <c r="B1209" s="1" t="s">
        <v>21159</v>
      </c>
      <c r="C1209" s="1" t="s">
        <v>21160</v>
      </c>
      <c r="D1209" s="1" t="s">
        <v>5</v>
      </c>
    </row>
    <row r="1210" spans="1:4" x14ac:dyDescent="0.25">
      <c r="A1210" s="1">
        <v>1209</v>
      </c>
      <c r="B1210" s="1" t="s">
        <v>1081</v>
      </c>
      <c r="C1210" s="1" t="s">
        <v>21161</v>
      </c>
      <c r="D1210" s="1" t="s">
        <v>5</v>
      </c>
    </row>
    <row r="1211" spans="1:4" x14ac:dyDescent="0.25">
      <c r="A1211" s="1">
        <v>1210</v>
      </c>
      <c r="B1211" s="1" t="s">
        <v>1082</v>
      </c>
      <c r="C1211" s="1" t="s">
        <v>21162</v>
      </c>
      <c r="D1211" s="1" t="s">
        <v>5</v>
      </c>
    </row>
    <row r="1212" spans="1:4" x14ac:dyDescent="0.25">
      <c r="A1212" s="1">
        <v>1211</v>
      </c>
      <c r="B1212" s="1" t="s">
        <v>1083</v>
      </c>
      <c r="C1212" s="1" t="s">
        <v>21163</v>
      </c>
      <c r="D1212" s="1" t="s">
        <v>5</v>
      </c>
    </row>
    <row r="1213" spans="1:4" x14ac:dyDescent="0.25">
      <c r="A1213" s="1">
        <v>1212</v>
      </c>
      <c r="B1213" s="1" t="s">
        <v>1084</v>
      </c>
      <c r="C1213" s="1" t="s">
        <v>21164</v>
      </c>
      <c r="D1213" s="1" t="s">
        <v>5</v>
      </c>
    </row>
    <row r="1214" spans="1:4" x14ac:dyDescent="0.25">
      <c r="A1214" s="1">
        <v>1213</v>
      </c>
      <c r="B1214" s="1" t="s">
        <v>1085</v>
      </c>
      <c r="C1214" s="1" t="s">
        <v>21165</v>
      </c>
      <c r="D1214" s="1" t="s">
        <v>5</v>
      </c>
    </row>
    <row r="1215" spans="1:4" x14ac:dyDescent="0.25">
      <c r="A1215" s="1">
        <v>1214</v>
      </c>
      <c r="B1215" s="1" t="s">
        <v>1086</v>
      </c>
      <c r="C1215" s="1" t="s">
        <v>21166</v>
      </c>
      <c r="D1215" s="1" t="s">
        <v>5</v>
      </c>
    </row>
    <row r="1216" spans="1:4" x14ac:dyDescent="0.25">
      <c r="A1216" s="1">
        <v>1215</v>
      </c>
      <c r="B1216" s="1" t="s">
        <v>1087</v>
      </c>
      <c r="C1216" s="1" t="s">
        <v>21167</v>
      </c>
      <c r="D1216" s="1" t="s">
        <v>5</v>
      </c>
    </row>
    <row r="1217" spans="1:4" x14ac:dyDescent="0.25">
      <c r="A1217" s="1">
        <v>1216</v>
      </c>
      <c r="B1217" s="1" t="s">
        <v>1088</v>
      </c>
      <c r="C1217" s="1" t="s">
        <v>21168</v>
      </c>
      <c r="D1217" s="1" t="s">
        <v>5</v>
      </c>
    </row>
    <row r="1218" spans="1:4" x14ac:dyDescent="0.25">
      <c r="A1218" s="1">
        <v>1217</v>
      </c>
      <c r="B1218" s="1" t="s">
        <v>21169</v>
      </c>
      <c r="C1218" s="1" t="s">
        <v>21170</v>
      </c>
      <c r="D1218" s="1" t="s">
        <v>5</v>
      </c>
    </row>
    <row r="1219" spans="1:4" x14ac:dyDescent="0.25">
      <c r="A1219" s="1">
        <v>1218</v>
      </c>
      <c r="B1219" s="1" t="s">
        <v>1089</v>
      </c>
      <c r="C1219" s="1" t="s">
        <v>21171</v>
      </c>
      <c r="D1219" s="1" t="s">
        <v>5</v>
      </c>
    </row>
    <row r="1220" spans="1:4" x14ac:dyDescent="0.25">
      <c r="A1220" s="1">
        <v>1219</v>
      </c>
      <c r="B1220" s="1" t="s">
        <v>1090</v>
      </c>
      <c r="C1220" s="1" t="s">
        <v>21172</v>
      </c>
      <c r="D1220" s="1" t="s">
        <v>5</v>
      </c>
    </row>
    <row r="1221" spans="1:4" x14ac:dyDescent="0.25">
      <c r="A1221" s="1">
        <v>1220</v>
      </c>
      <c r="B1221" s="1" t="s">
        <v>21173</v>
      </c>
      <c r="C1221" s="1" t="s">
        <v>21174</v>
      </c>
      <c r="D1221" s="1" t="s">
        <v>5</v>
      </c>
    </row>
    <row r="1222" spans="1:4" x14ac:dyDescent="0.25">
      <c r="A1222" s="1">
        <v>1221</v>
      </c>
      <c r="B1222" s="1" t="s">
        <v>21175</v>
      </c>
      <c r="C1222" s="1" t="s">
        <v>21176</v>
      </c>
      <c r="D1222" s="1" t="s">
        <v>5</v>
      </c>
    </row>
    <row r="1223" spans="1:4" x14ac:dyDescent="0.25">
      <c r="A1223" s="1">
        <v>1222</v>
      </c>
      <c r="B1223" s="1" t="s">
        <v>1091</v>
      </c>
      <c r="C1223" s="1" t="s">
        <v>21177</v>
      </c>
      <c r="D1223" s="1" t="s">
        <v>5</v>
      </c>
    </row>
    <row r="1224" spans="1:4" x14ac:dyDescent="0.25">
      <c r="A1224" s="1">
        <v>1223</v>
      </c>
      <c r="B1224" s="1" t="s">
        <v>21178</v>
      </c>
      <c r="C1224" s="1" t="s">
        <v>21179</v>
      </c>
      <c r="D1224" s="1" t="s">
        <v>5</v>
      </c>
    </row>
    <row r="1225" spans="1:4" x14ac:dyDescent="0.25">
      <c r="A1225" s="1">
        <v>1224</v>
      </c>
      <c r="B1225" s="1" t="s">
        <v>1092</v>
      </c>
      <c r="C1225" s="1" t="s">
        <v>21180</v>
      </c>
      <c r="D1225" s="1" t="s">
        <v>5</v>
      </c>
    </row>
    <row r="1226" spans="1:4" x14ac:dyDescent="0.25">
      <c r="A1226" s="1">
        <v>1225</v>
      </c>
      <c r="B1226" s="1" t="s">
        <v>1093</v>
      </c>
      <c r="C1226" s="1" t="s">
        <v>21181</v>
      </c>
      <c r="D1226" s="1" t="s">
        <v>5</v>
      </c>
    </row>
    <row r="1227" spans="1:4" x14ac:dyDescent="0.25">
      <c r="A1227" s="1">
        <v>1226</v>
      </c>
      <c r="B1227" s="1" t="s">
        <v>21182</v>
      </c>
      <c r="C1227" s="1" t="s">
        <v>21183</v>
      </c>
      <c r="D1227" s="1" t="s">
        <v>5</v>
      </c>
    </row>
    <row r="1228" spans="1:4" x14ac:dyDescent="0.25">
      <c r="A1228" s="1">
        <v>1227</v>
      </c>
      <c r="B1228" s="1" t="s">
        <v>21184</v>
      </c>
      <c r="C1228" s="1" t="s">
        <v>21185</v>
      </c>
      <c r="D1228" s="1" t="s">
        <v>5</v>
      </c>
    </row>
    <row r="1229" spans="1:4" x14ac:dyDescent="0.25">
      <c r="A1229" s="1">
        <v>1228</v>
      </c>
      <c r="B1229" s="1" t="s">
        <v>1094</v>
      </c>
      <c r="C1229" s="1" t="s">
        <v>21186</v>
      </c>
      <c r="D1229" s="1" t="s">
        <v>5</v>
      </c>
    </row>
    <row r="1230" spans="1:4" x14ac:dyDescent="0.25">
      <c r="A1230" s="1">
        <v>1229</v>
      </c>
      <c r="B1230" s="1" t="s">
        <v>1095</v>
      </c>
      <c r="C1230" s="1" t="s">
        <v>21187</v>
      </c>
      <c r="D1230" s="1" t="s">
        <v>5</v>
      </c>
    </row>
    <row r="1231" spans="1:4" x14ac:dyDescent="0.25">
      <c r="A1231" s="1">
        <v>1230</v>
      </c>
      <c r="B1231" s="1" t="s">
        <v>1096</v>
      </c>
      <c r="C1231" s="1" t="s">
        <v>21188</v>
      </c>
      <c r="D1231" s="1" t="s">
        <v>5</v>
      </c>
    </row>
    <row r="1232" spans="1:4" x14ac:dyDescent="0.25">
      <c r="A1232" s="1">
        <v>1231</v>
      </c>
      <c r="B1232" s="1" t="s">
        <v>21189</v>
      </c>
      <c r="C1232" s="1" t="s">
        <v>21190</v>
      </c>
      <c r="D1232" s="1" t="s">
        <v>5</v>
      </c>
    </row>
    <row r="1233" spans="1:4" x14ac:dyDescent="0.25">
      <c r="A1233" s="1">
        <v>1232</v>
      </c>
      <c r="B1233" s="1" t="s">
        <v>21191</v>
      </c>
      <c r="C1233" s="1" t="s">
        <v>21192</v>
      </c>
      <c r="D1233" s="1" t="s">
        <v>5</v>
      </c>
    </row>
    <row r="1234" spans="1:4" x14ac:dyDescent="0.25">
      <c r="A1234" s="1">
        <v>1233</v>
      </c>
      <c r="B1234" s="1" t="s">
        <v>1097</v>
      </c>
      <c r="C1234" s="1" t="s">
        <v>21193</v>
      </c>
      <c r="D1234" s="1" t="s">
        <v>5</v>
      </c>
    </row>
    <row r="1235" spans="1:4" x14ac:dyDescent="0.25">
      <c r="A1235" s="1">
        <v>1234</v>
      </c>
      <c r="B1235" s="1" t="s">
        <v>1098</v>
      </c>
      <c r="C1235" s="1" t="s">
        <v>21194</v>
      </c>
      <c r="D1235" s="1" t="s">
        <v>5</v>
      </c>
    </row>
    <row r="1236" spans="1:4" x14ac:dyDescent="0.25">
      <c r="A1236" s="1">
        <v>1235</v>
      </c>
      <c r="B1236" s="1" t="s">
        <v>1099</v>
      </c>
      <c r="C1236" s="1" t="s">
        <v>21195</v>
      </c>
      <c r="D1236" s="1" t="s">
        <v>5</v>
      </c>
    </row>
    <row r="1237" spans="1:4" x14ac:dyDescent="0.25">
      <c r="A1237" s="1">
        <v>1236</v>
      </c>
      <c r="B1237" s="1" t="s">
        <v>1100</v>
      </c>
      <c r="C1237" s="1" t="s">
        <v>21196</v>
      </c>
      <c r="D1237" s="1" t="s">
        <v>5</v>
      </c>
    </row>
    <row r="1238" spans="1:4" x14ac:dyDescent="0.25">
      <c r="A1238" s="1">
        <v>1237</v>
      </c>
      <c r="B1238" s="1" t="s">
        <v>1101</v>
      </c>
      <c r="C1238" s="1" t="s">
        <v>21197</v>
      </c>
      <c r="D1238" s="1" t="s">
        <v>5</v>
      </c>
    </row>
    <row r="1239" spans="1:4" x14ac:dyDescent="0.25">
      <c r="A1239" s="1">
        <v>1238</v>
      </c>
      <c r="B1239" s="1" t="s">
        <v>1102</v>
      </c>
      <c r="C1239" s="1" t="s">
        <v>21198</v>
      </c>
      <c r="D1239" s="1" t="s">
        <v>5</v>
      </c>
    </row>
    <row r="1240" spans="1:4" x14ac:dyDescent="0.25">
      <c r="A1240" s="1">
        <v>1239</v>
      </c>
      <c r="B1240" s="1" t="s">
        <v>1103</v>
      </c>
      <c r="C1240" s="1" t="s">
        <v>21199</v>
      </c>
      <c r="D1240" s="1" t="s">
        <v>5</v>
      </c>
    </row>
    <row r="1241" spans="1:4" x14ac:dyDescent="0.25">
      <c r="A1241" s="1">
        <v>1240</v>
      </c>
      <c r="B1241" s="1" t="s">
        <v>1104</v>
      </c>
      <c r="C1241" s="1" t="s">
        <v>21200</v>
      </c>
      <c r="D1241" s="1" t="s">
        <v>5</v>
      </c>
    </row>
    <row r="1242" spans="1:4" x14ac:dyDescent="0.25">
      <c r="A1242" s="1">
        <v>1241</v>
      </c>
      <c r="B1242" s="1" t="s">
        <v>1105</v>
      </c>
      <c r="C1242" s="1" t="s">
        <v>21201</v>
      </c>
      <c r="D1242" s="1" t="s">
        <v>5</v>
      </c>
    </row>
    <row r="1243" spans="1:4" x14ac:dyDescent="0.25">
      <c r="A1243" s="1">
        <v>1242</v>
      </c>
      <c r="B1243" s="1" t="s">
        <v>1106</v>
      </c>
      <c r="C1243" s="1" t="s">
        <v>21202</v>
      </c>
      <c r="D1243" s="1" t="s">
        <v>5</v>
      </c>
    </row>
    <row r="1244" spans="1:4" x14ac:dyDescent="0.25">
      <c r="A1244" s="1">
        <v>1243</v>
      </c>
      <c r="B1244" s="1" t="s">
        <v>1107</v>
      </c>
      <c r="C1244" s="1" t="s">
        <v>21203</v>
      </c>
      <c r="D1244" s="1" t="s">
        <v>5</v>
      </c>
    </row>
    <row r="1245" spans="1:4" x14ac:dyDescent="0.25">
      <c r="A1245" s="1">
        <v>1244</v>
      </c>
      <c r="B1245" s="1" t="s">
        <v>1108</v>
      </c>
      <c r="C1245" s="1" t="s">
        <v>21204</v>
      </c>
      <c r="D1245" s="1" t="s">
        <v>5</v>
      </c>
    </row>
    <row r="1246" spans="1:4" x14ac:dyDescent="0.25">
      <c r="A1246" s="1">
        <v>1245</v>
      </c>
      <c r="B1246" s="1" t="s">
        <v>1109</v>
      </c>
      <c r="C1246" s="1" t="s">
        <v>21205</v>
      </c>
      <c r="D1246" s="1" t="s">
        <v>5</v>
      </c>
    </row>
    <row r="1247" spans="1:4" x14ac:dyDescent="0.25">
      <c r="A1247" s="1">
        <v>1246</v>
      </c>
      <c r="B1247" s="1" t="s">
        <v>1110</v>
      </c>
      <c r="C1247" s="1" t="s">
        <v>21206</v>
      </c>
      <c r="D1247" s="1" t="s">
        <v>5</v>
      </c>
    </row>
    <row r="1248" spans="1:4" x14ac:dyDescent="0.25">
      <c r="A1248" s="1">
        <v>1247</v>
      </c>
      <c r="B1248" s="1" t="s">
        <v>1111</v>
      </c>
      <c r="C1248" s="1" t="s">
        <v>21207</v>
      </c>
      <c r="D1248" s="1" t="s">
        <v>5</v>
      </c>
    </row>
    <row r="1249" spans="1:4" x14ac:dyDescent="0.25">
      <c r="A1249" s="1">
        <v>1248</v>
      </c>
      <c r="B1249" s="1" t="s">
        <v>1112</v>
      </c>
      <c r="C1249" s="1" t="s">
        <v>21208</v>
      </c>
      <c r="D1249" s="1" t="s">
        <v>5</v>
      </c>
    </row>
    <row r="1250" spans="1:4" x14ac:dyDescent="0.25">
      <c r="A1250" s="1">
        <v>1249</v>
      </c>
      <c r="B1250" s="1" t="s">
        <v>1113</v>
      </c>
      <c r="C1250" s="1" t="s">
        <v>21209</v>
      </c>
      <c r="D1250" s="1" t="s">
        <v>5</v>
      </c>
    </row>
    <row r="1251" spans="1:4" x14ac:dyDescent="0.25">
      <c r="A1251" s="1">
        <v>1250</v>
      </c>
      <c r="B1251" s="1" t="s">
        <v>1114</v>
      </c>
      <c r="C1251" s="1" t="s">
        <v>21210</v>
      </c>
      <c r="D1251" s="1" t="s">
        <v>5</v>
      </c>
    </row>
    <row r="1252" spans="1:4" x14ac:dyDescent="0.25">
      <c r="A1252" s="1">
        <v>1251</v>
      </c>
      <c r="B1252" s="1" t="s">
        <v>1115</v>
      </c>
      <c r="C1252" s="1" t="s">
        <v>21211</v>
      </c>
      <c r="D1252" s="1" t="s">
        <v>5</v>
      </c>
    </row>
    <row r="1253" spans="1:4" x14ac:dyDescent="0.25">
      <c r="A1253" s="1">
        <v>1252</v>
      </c>
      <c r="B1253" s="1" t="s">
        <v>1116</v>
      </c>
      <c r="C1253" s="1" t="s">
        <v>21212</v>
      </c>
      <c r="D1253" s="1" t="s">
        <v>5</v>
      </c>
    </row>
    <row r="1254" spans="1:4" x14ac:dyDescent="0.25">
      <c r="A1254" s="1">
        <v>1253</v>
      </c>
      <c r="B1254" s="1" t="s">
        <v>1117</v>
      </c>
      <c r="C1254" s="1" t="s">
        <v>21213</v>
      </c>
      <c r="D1254" s="1" t="s">
        <v>5</v>
      </c>
    </row>
    <row r="1255" spans="1:4" x14ac:dyDescent="0.25">
      <c r="A1255" s="1">
        <v>1254</v>
      </c>
      <c r="B1255" s="1" t="s">
        <v>1118</v>
      </c>
      <c r="C1255" s="1" t="s">
        <v>21214</v>
      </c>
      <c r="D1255" s="1" t="s">
        <v>5</v>
      </c>
    </row>
    <row r="1256" spans="1:4" x14ac:dyDescent="0.25">
      <c r="A1256" s="1">
        <v>1255</v>
      </c>
      <c r="B1256" s="1" t="s">
        <v>1119</v>
      </c>
      <c r="C1256" s="1" t="s">
        <v>21215</v>
      </c>
      <c r="D1256" s="1" t="s">
        <v>5</v>
      </c>
    </row>
    <row r="1257" spans="1:4" x14ac:dyDescent="0.25">
      <c r="A1257" s="1">
        <v>1256</v>
      </c>
      <c r="B1257" s="1" t="s">
        <v>1120</v>
      </c>
      <c r="C1257" s="1" t="s">
        <v>21216</v>
      </c>
      <c r="D1257" s="1" t="s">
        <v>5</v>
      </c>
    </row>
    <row r="1258" spans="1:4" x14ac:dyDescent="0.25">
      <c r="A1258" s="1">
        <v>1257</v>
      </c>
      <c r="B1258" s="1" t="s">
        <v>1121</v>
      </c>
      <c r="C1258" s="1" t="s">
        <v>21217</v>
      </c>
      <c r="D1258" s="1" t="s">
        <v>5</v>
      </c>
    </row>
    <row r="1259" spans="1:4" x14ac:dyDescent="0.25">
      <c r="A1259" s="1">
        <v>1258</v>
      </c>
      <c r="B1259" s="1" t="s">
        <v>21218</v>
      </c>
      <c r="C1259" s="1" t="s">
        <v>21219</v>
      </c>
      <c r="D1259" s="1" t="s">
        <v>5</v>
      </c>
    </row>
    <row r="1260" spans="1:4" x14ac:dyDescent="0.25">
      <c r="A1260" s="1">
        <v>1259</v>
      </c>
      <c r="B1260" s="1" t="s">
        <v>1122</v>
      </c>
      <c r="C1260" s="1" t="s">
        <v>21220</v>
      </c>
      <c r="D1260" s="1" t="s">
        <v>5</v>
      </c>
    </row>
    <row r="1261" spans="1:4" x14ac:dyDescent="0.25">
      <c r="A1261" s="1">
        <v>1260</v>
      </c>
      <c r="B1261" s="1" t="s">
        <v>1123</v>
      </c>
      <c r="C1261" s="1" t="s">
        <v>21221</v>
      </c>
      <c r="D1261" s="1" t="s">
        <v>5</v>
      </c>
    </row>
    <row r="1262" spans="1:4" x14ac:dyDescent="0.25">
      <c r="A1262" s="1">
        <v>1261</v>
      </c>
      <c r="B1262" s="1" t="s">
        <v>1124</v>
      </c>
      <c r="C1262" s="1" t="s">
        <v>21222</v>
      </c>
      <c r="D1262" s="1" t="s">
        <v>5</v>
      </c>
    </row>
    <row r="1263" spans="1:4" x14ac:dyDescent="0.25">
      <c r="A1263" s="1">
        <v>1262</v>
      </c>
      <c r="B1263" s="1" t="s">
        <v>21223</v>
      </c>
      <c r="C1263" s="1" t="s">
        <v>21224</v>
      </c>
      <c r="D1263" s="1" t="s">
        <v>5</v>
      </c>
    </row>
    <row r="1264" spans="1:4" x14ac:dyDescent="0.25">
      <c r="A1264" s="1">
        <v>1263</v>
      </c>
      <c r="B1264" s="1" t="s">
        <v>1125</v>
      </c>
      <c r="C1264" s="1" t="s">
        <v>21225</v>
      </c>
      <c r="D1264" s="1" t="s">
        <v>5</v>
      </c>
    </row>
    <row r="1265" spans="1:4" x14ac:dyDescent="0.25">
      <c r="A1265" s="1">
        <v>1264</v>
      </c>
      <c r="B1265" s="1" t="s">
        <v>1126</v>
      </c>
      <c r="C1265" s="1" t="s">
        <v>21226</v>
      </c>
      <c r="D1265" s="1" t="s">
        <v>5</v>
      </c>
    </row>
    <row r="1266" spans="1:4" x14ac:dyDescent="0.25">
      <c r="A1266" s="1">
        <v>1265</v>
      </c>
      <c r="B1266" s="1" t="s">
        <v>1127</v>
      </c>
      <c r="C1266" s="1" t="s">
        <v>21227</v>
      </c>
      <c r="D1266" s="1" t="s">
        <v>5</v>
      </c>
    </row>
    <row r="1267" spans="1:4" x14ac:dyDescent="0.25">
      <c r="A1267" s="1">
        <v>1266</v>
      </c>
      <c r="B1267" s="1" t="s">
        <v>1128</v>
      </c>
      <c r="C1267" s="1" t="s">
        <v>21228</v>
      </c>
      <c r="D1267" s="1" t="s">
        <v>5</v>
      </c>
    </row>
    <row r="1268" spans="1:4" x14ac:dyDescent="0.25">
      <c r="A1268" s="1">
        <v>1267</v>
      </c>
      <c r="B1268" s="1" t="s">
        <v>1129</v>
      </c>
      <c r="C1268" s="1" t="s">
        <v>21229</v>
      </c>
      <c r="D1268" s="1" t="s">
        <v>5</v>
      </c>
    </row>
    <row r="1269" spans="1:4" x14ac:dyDescent="0.25">
      <c r="A1269" s="1">
        <v>1268</v>
      </c>
      <c r="B1269" s="1" t="s">
        <v>1130</v>
      </c>
      <c r="C1269" s="1" t="s">
        <v>21230</v>
      </c>
      <c r="D1269" s="1" t="s">
        <v>5</v>
      </c>
    </row>
    <row r="1270" spans="1:4" x14ac:dyDescent="0.25">
      <c r="A1270" s="1">
        <v>1269</v>
      </c>
      <c r="B1270" s="1" t="s">
        <v>1131</v>
      </c>
      <c r="C1270" s="1" t="s">
        <v>21231</v>
      </c>
      <c r="D1270" s="1" t="s">
        <v>5</v>
      </c>
    </row>
    <row r="1271" spans="1:4" x14ac:dyDescent="0.25">
      <c r="A1271" s="1">
        <v>1270</v>
      </c>
      <c r="B1271" s="1" t="s">
        <v>1132</v>
      </c>
      <c r="C1271" s="1" t="s">
        <v>21232</v>
      </c>
      <c r="D1271" s="1" t="s">
        <v>5</v>
      </c>
    </row>
    <row r="1272" spans="1:4" x14ac:dyDescent="0.25">
      <c r="A1272" s="1">
        <v>1271</v>
      </c>
      <c r="B1272" s="1" t="s">
        <v>1133</v>
      </c>
      <c r="C1272" s="1" t="s">
        <v>21233</v>
      </c>
      <c r="D1272" s="1" t="s">
        <v>5</v>
      </c>
    </row>
    <row r="1273" spans="1:4" x14ac:dyDescent="0.25">
      <c r="A1273" s="1">
        <v>1272</v>
      </c>
      <c r="B1273" s="1" t="s">
        <v>1134</v>
      </c>
      <c r="C1273" s="1" t="s">
        <v>21234</v>
      </c>
      <c r="D1273" s="1" t="s">
        <v>5</v>
      </c>
    </row>
    <row r="1274" spans="1:4" x14ac:dyDescent="0.25">
      <c r="A1274" s="1">
        <v>1273</v>
      </c>
      <c r="B1274" s="1" t="s">
        <v>21235</v>
      </c>
      <c r="C1274" s="1" t="s">
        <v>21236</v>
      </c>
      <c r="D1274" s="1" t="s">
        <v>5</v>
      </c>
    </row>
    <row r="1275" spans="1:4" x14ac:dyDescent="0.25">
      <c r="A1275" s="1">
        <v>1274</v>
      </c>
      <c r="B1275" s="1" t="s">
        <v>1135</v>
      </c>
      <c r="C1275" s="1" t="s">
        <v>21237</v>
      </c>
      <c r="D1275" s="1" t="s">
        <v>5</v>
      </c>
    </row>
    <row r="1276" spans="1:4" x14ac:dyDescent="0.25">
      <c r="A1276" s="1">
        <v>1275</v>
      </c>
      <c r="B1276" s="1" t="s">
        <v>1136</v>
      </c>
      <c r="C1276" s="1" t="s">
        <v>21238</v>
      </c>
      <c r="D1276" s="1" t="s">
        <v>5</v>
      </c>
    </row>
    <row r="1277" spans="1:4" x14ac:dyDescent="0.25">
      <c r="A1277" s="1">
        <v>1276</v>
      </c>
      <c r="B1277" s="1" t="s">
        <v>1137</v>
      </c>
      <c r="C1277" s="1" t="s">
        <v>21239</v>
      </c>
      <c r="D1277" s="1" t="s">
        <v>5</v>
      </c>
    </row>
    <row r="1278" spans="1:4" x14ac:dyDescent="0.25">
      <c r="A1278" s="1">
        <v>1277</v>
      </c>
      <c r="B1278" s="1" t="s">
        <v>1138</v>
      </c>
      <c r="C1278" s="1" t="s">
        <v>21240</v>
      </c>
      <c r="D1278" s="1" t="s">
        <v>5</v>
      </c>
    </row>
    <row r="1279" spans="1:4" x14ac:dyDescent="0.25">
      <c r="A1279" s="1">
        <v>1278</v>
      </c>
      <c r="B1279" s="1" t="s">
        <v>1139</v>
      </c>
      <c r="C1279" s="1" t="s">
        <v>21241</v>
      </c>
      <c r="D1279" s="1" t="s">
        <v>5</v>
      </c>
    </row>
    <row r="1280" spans="1:4" x14ac:dyDescent="0.25">
      <c r="A1280" s="1">
        <v>1279</v>
      </c>
      <c r="B1280" s="1" t="s">
        <v>1140</v>
      </c>
      <c r="C1280" s="1" t="s">
        <v>21242</v>
      </c>
      <c r="D1280" s="1" t="s">
        <v>5</v>
      </c>
    </row>
    <row r="1281" spans="1:4" x14ac:dyDescent="0.25">
      <c r="A1281" s="1">
        <v>1280</v>
      </c>
      <c r="B1281" s="1" t="s">
        <v>1141</v>
      </c>
      <c r="C1281" s="1" t="s">
        <v>21243</v>
      </c>
      <c r="D1281" s="1" t="s">
        <v>5</v>
      </c>
    </row>
    <row r="1282" spans="1:4" x14ac:dyDescent="0.25">
      <c r="A1282" s="1">
        <v>1281</v>
      </c>
      <c r="B1282" s="1" t="s">
        <v>1142</v>
      </c>
      <c r="C1282" s="1" t="s">
        <v>21244</v>
      </c>
      <c r="D1282" s="1" t="s">
        <v>5</v>
      </c>
    </row>
    <row r="1283" spans="1:4" x14ac:dyDescent="0.25">
      <c r="A1283" s="1">
        <v>1282</v>
      </c>
      <c r="B1283" s="1" t="s">
        <v>1143</v>
      </c>
      <c r="C1283" s="1" t="s">
        <v>21245</v>
      </c>
      <c r="D1283" s="1" t="s">
        <v>5</v>
      </c>
    </row>
    <row r="1284" spans="1:4" x14ac:dyDescent="0.25">
      <c r="A1284" s="1">
        <v>1283</v>
      </c>
      <c r="B1284" s="1" t="s">
        <v>1144</v>
      </c>
      <c r="C1284" s="1" t="s">
        <v>21246</v>
      </c>
      <c r="D1284" s="1" t="s">
        <v>5</v>
      </c>
    </row>
    <row r="1285" spans="1:4" x14ac:dyDescent="0.25">
      <c r="A1285" s="1">
        <v>1284</v>
      </c>
      <c r="B1285" s="1" t="s">
        <v>1145</v>
      </c>
      <c r="C1285" s="1" t="s">
        <v>21247</v>
      </c>
      <c r="D1285" s="1" t="s">
        <v>5</v>
      </c>
    </row>
    <row r="1286" spans="1:4" x14ac:dyDescent="0.25">
      <c r="A1286" s="1">
        <v>1285</v>
      </c>
      <c r="B1286" s="1" t="s">
        <v>1146</v>
      </c>
      <c r="C1286" s="1" t="s">
        <v>21248</v>
      </c>
      <c r="D1286" s="1" t="s">
        <v>5</v>
      </c>
    </row>
    <row r="1287" spans="1:4" x14ac:dyDescent="0.25">
      <c r="A1287" s="1">
        <v>1286</v>
      </c>
      <c r="B1287" s="1" t="s">
        <v>1147</v>
      </c>
      <c r="C1287" s="1" t="s">
        <v>21249</v>
      </c>
      <c r="D1287" s="1" t="s">
        <v>5</v>
      </c>
    </row>
    <row r="1288" spans="1:4" x14ac:dyDescent="0.25">
      <c r="A1288" s="1">
        <v>1287</v>
      </c>
      <c r="B1288" s="1" t="s">
        <v>1148</v>
      </c>
      <c r="C1288" s="1" t="s">
        <v>21250</v>
      </c>
      <c r="D1288" s="1" t="s">
        <v>5</v>
      </c>
    </row>
    <row r="1289" spans="1:4" x14ac:dyDescent="0.25">
      <c r="A1289" s="1">
        <v>1288</v>
      </c>
      <c r="B1289" s="1" t="s">
        <v>1149</v>
      </c>
      <c r="C1289" s="1" t="s">
        <v>21251</v>
      </c>
      <c r="D1289" s="1" t="s">
        <v>5</v>
      </c>
    </row>
    <row r="1290" spans="1:4" x14ac:dyDescent="0.25">
      <c r="A1290" s="1">
        <v>1289</v>
      </c>
      <c r="B1290" s="1" t="s">
        <v>1150</v>
      </c>
      <c r="C1290" s="1" t="s">
        <v>21252</v>
      </c>
      <c r="D1290" s="1" t="s">
        <v>5</v>
      </c>
    </row>
    <row r="1291" spans="1:4" x14ac:dyDescent="0.25">
      <c r="A1291" s="1">
        <v>1290</v>
      </c>
      <c r="B1291" s="1" t="s">
        <v>1151</v>
      </c>
      <c r="C1291" s="1" t="s">
        <v>21253</v>
      </c>
      <c r="D1291" s="1" t="s">
        <v>5</v>
      </c>
    </row>
    <row r="1292" spans="1:4" x14ac:dyDescent="0.25">
      <c r="A1292" s="1">
        <v>1291</v>
      </c>
      <c r="B1292" s="1" t="s">
        <v>1152</v>
      </c>
      <c r="C1292" s="1" t="s">
        <v>21254</v>
      </c>
      <c r="D1292" s="1" t="s">
        <v>5</v>
      </c>
    </row>
    <row r="1293" spans="1:4" x14ac:dyDescent="0.25">
      <c r="A1293" s="1">
        <v>1292</v>
      </c>
      <c r="B1293" s="1" t="s">
        <v>1153</v>
      </c>
      <c r="C1293" s="1" t="s">
        <v>21255</v>
      </c>
      <c r="D1293" s="1" t="s">
        <v>5</v>
      </c>
    </row>
    <row r="1294" spans="1:4" x14ac:dyDescent="0.25">
      <c r="A1294" s="1">
        <v>1293</v>
      </c>
      <c r="B1294" s="1" t="s">
        <v>1154</v>
      </c>
      <c r="C1294" s="1" t="s">
        <v>21256</v>
      </c>
      <c r="D1294" s="1" t="s">
        <v>5</v>
      </c>
    </row>
    <row r="1295" spans="1:4" x14ac:dyDescent="0.25">
      <c r="A1295" s="1">
        <v>1294</v>
      </c>
      <c r="B1295" s="1" t="s">
        <v>21257</v>
      </c>
      <c r="C1295" s="1" t="s">
        <v>21258</v>
      </c>
      <c r="D1295" s="1" t="s">
        <v>5</v>
      </c>
    </row>
    <row r="1296" spans="1:4" x14ac:dyDescent="0.25">
      <c r="A1296" s="1">
        <v>1295</v>
      </c>
      <c r="B1296" s="1" t="s">
        <v>1155</v>
      </c>
      <c r="C1296" s="1" t="s">
        <v>21259</v>
      </c>
      <c r="D1296" s="1" t="s">
        <v>5</v>
      </c>
    </row>
    <row r="1297" spans="1:4" x14ac:dyDescent="0.25">
      <c r="A1297" s="1">
        <v>1296</v>
      </c>
      <c r="B1297" s="1" t="s">
        <v>1156</v>
      </c>
      <c r="C1297" s="1" t="s">
        <v>21260</v>
      </c>
      <c r="D1297" s="1" t="s">
        <v>5</v>
      </c>
    </row>
    <row r="1298" spans="1:4" x14ac:dyDescent="0.25">
      <c r="A1298" s="1">
        <v>1297</v>
      </c>
      <c r="B1298" s="1" t="s">
        <v>1157</v>
      </c>
      <c r="C1298" s="1" t="s">
        <v>21261</v>
      </c>
      <c r="D1298" s="1" t="s">
        <v>5</v>
      </c>
    </row>
    <row r="1299" spans="1:4" x14ac:dyDescent="0.25">
      <c r="A1299" s="1">
        <v>1298</v>
      </c>
      <c r="B1299" s="1" t="s">
        <v>21262</v>
      </c>
      <c r="C1299" s="1" t="s">
        <v>21263</v>
      </c>
      <c r="D1299" s="1" t="s">
        <v>5</v>
      </c>
    </row>
    <row r="1300" spans="1:4" x14ac:dyDescent="0.25">
      <c r="A1300" s="1">
        <v>1299</v>
      </c>
      <c r="B1300" s="1" t="s">
        <v>1158</v>
      </c>
      <c r="C1300" s="1" t="s">
        <v>21264</v>
      </c>
      <c r="D1300" s="1" t="s">
        <v>5</v>
      </c>
    </row>
    <row r="1301" spans="1:4" x14ac:dyDescent="0.25">
      <c r="A1301" s="1">
        <v>1300</v>
      </c>
      <c r="B1301" s="1" t="s">
        <v>21265</v>
      </c>
      <c r="C1301" s="1" t="s">
        <v>21266</v>
      </c>
      <c r="D1301" s="1" t="s">
        <v>5</v>
      </c>
    </row>
    <row r="1302" spans="1:4" x14ac:dyDescent="0.25">
      <c r="A1302" s="1">
        <v>1301</v>
      </c>
      <c r="B1302" s="1" t="s">
        <v>1159</v>
      </c>
      <c r="C1302" s="1" t="s">
        <v>21267</v>
      </c>
      <c r="D1302" s="1" t="s">
        <v>5</v>
      </c>
    </row>
    <row r="1303" spans="1:4" x14ac:dyDescent="0.25">
      <c r="A1303" s="1">
        <v>1302</v>
      </c>
      <c r="B1303" s="1" t="s">
        <v>1160</v>
      </c>
      <c r="C1303" s="1" t="s">
        <v>21268</v>
      </c>
      <c r="D1303" s="1" t="s">
        <v>5</v>
      </c>
    </row>
    <row r="1304" spans="1:4" x14ac:dyDescent="0.25">
      <c r="A1304" s="1">
        <v>1303</v>
      </c>
      <c r="B1304" s="1" t="s">
        <v>1161</v>
      </c>
      <c r="C1304" s="1" t="s">
        <v>21269</v>
      </c>
      <c r="D1304" s="1" t="s">
        <v>5</v>
      </c>
    </row>
    <row r="1305" spans="1:4" x14ac:dyDescent="0.25">
      <c r="A1305" s="1">
        <v>1304</v>
      </c>
      <c r="B1305" s="1" t="s">
        <v>1162</v>
      </c>
      <c r="C1305" s="1" t="s">
        <v>21270</v>
      </c>
      <c r="D1305" s="1" t="s">
        <v>5</v>
      </c>
    </row>
    <row r="1306" spans="1:4" x14ac:dyDescent="0.25">
      <c r="A1306" s="1">
        <v>1305</v>
      </c>
      <c r="B1306" s="1" t="s">
        <v>1163</v>
      </c>
      <c r="C1306" s="1" t="s">
        <v>21271</v>
      </c>
      <c r="D1306" s="1" t="s">
        <v>5</v>
      </c>
    </row>
    <row r="1307" spans="1:4" x14ac:dyDescent="0.25">
      <c r="A1307" s="1">
        <v>1306</v>
      </c>
      <c r="B1307" s="1" t="s">
        <v>1164</v>
      </c>
      <c r="C1307" s="1" t="s">
        <v>21272</v>
      </c>
      <c r="D1307" s="1" t="s">
        <v>5</v>
      </c>
    </row>
    <row r="1308" spans="1:4" x14ac:dyDescent="0.25">
      <c r="A1308" s="1">
        <v>1307</v>
      </c>
      <c r="B1308" s="1" t="s">
        <v>1165</v>
      </c>
      <c r="C1308" s="1" t="s">
        <v>21273</v>
      </c>
      <c r="D1308" s="1" t="s">
        <v>5</v>
      </c>
    </row>
    <row r="1309" spans="1:4" x14ac:dyDescent="0.25">
      <c r="A1309" s="1">
        <v>1308</v>
      </c>
      <c r="B1309" s="1" t="s">
        <v>1166</v>
      </c>
      <c r="C1309" s="1" t="s">
        <v>21274</v>
      </c>
      <c r="D1309" s="1" t="s">
        <v>5</v>
      </c>
    </row>
    <row r="1310" spans="1:4" x14ac:dyDescent="0.25">
      <c r="A1310" s="1">
        <v>1309</v>
      </c>
      <c r="B1310" s="1" t="s">
        <v>1167</v>
      </c>
      <c r="C1310" s="1" t="s">
        <v>21275</v>
      </c>
      <c r="D1310" s="1" t="s">
        <v>5</v>
      </c>
    </row>
    <row r="1311" spans="1:4" x14ac:dyDescent="0.25">
      <c r="A1311" s="1">
        <v>1310</v>
      </c>
      <c r="B1311" s="1" t="s">
        <v>1168</v>
      </c>
      <c r="C1311" s="1" t="s">
        <v>21276</v>
      </c>
      <c r="D1311" s="1" t="s">
        <v>5</v>
      </c>
    </row>
    <row r="1312" spans="1:4" x14ac:dyDescent="0.25">
      <c r="A1312" s="1">
        <v>1311</v>
      </c>
      <c r="B1312" s="1" t="s">
        <v>1169</v>
      </c>
      <c r="C1312" s="1" t="s">
        <v>21277</v>
      </c>
      <c r="D1312" s="1" t="s">
        <v>5</v>
      </c>
    </row>
    <row r="1313" spans="1:4" x14ac:dyDescent="0.25">
      <c r="A1313" s="1">
        <v>1312</v>
      </c>
      <c r="B1313" s="1" t="s">
        <v>1170</v>
      </c>
      <c r="C1313" s="1" t="s">
        <v>21278</v>
      </c>
      <c r="D1313" s="1" t="s">
        <v>5</v>
      </c>
    </row>
    <row r="1314" spans="1:4" x14ac:dyDescent="0.25">
      <c r="A1314" s="1">
        <v>1313</v>
      </c>
      <c r="B1314" s="1" t="s">
        <v>1171</v>
      </c>
      <c r="C1314" s="1" t="s">
        <v>21279</v>
      </c>
      <c r="D1314" s="1" t="s">
        <v>5</v>
      </c>
    </row>
    <row r="1315" spans="1:4" x14ac:dyDescent="0.25">
      <c r="A1315" s="1">
        <v>1314</v>
      </c>
      <c r="B1315" s="1" t="s">
        <v>1172</v>
      </c>
      <c r="C1315" s="1" t="s">
        <v>21280</v>
      </c>
      <c r="D1315" s="1" t="s">
        <v>5</v>
      </c>
    </row>
    <row r="1316" spans="1:4" x14ac:dyDescent="0.25">
      <c r="A1316" s="1">
        <v>1315</v>
      </c>
      <c r="B1316" s="1" t="s">
        <v>1173</v>
      </c>
      <c r="C1316" s="1" t="s">
        <v>21281</v>
      </c>
      <c r="D1316" s="1" t="s">
        <v>5</v>
      </c>
    </row>
    <row r="1317" spans="1:4" x14ac:dyDescent="0.25">
      <c r="A1317" s="1">
        <v>1316</v>
      </c>
      <c r="B1317" s="1" t="s">
        <v>1174</v>
      </c>
      <c r="C1317" s="1" t="s">
        <v>21282</v>
      </c>
      <c r="D1317" s="1" t="s">
        <v>5</v>
      </c>
    </row>
    <row r="1318" spans="1:4" x14ac:dyDescent="0.25">
      <c r="A1318" s="1">
        <v>1317</v>
      </c>
      <c r="B1318" s="1" t="s">
        <v>21283</v>
      </c>
      <c r="C1318" s="1" t="s">
        <v>21284</v>
      </c>
      <c r="D1318" s="1" t="s">
        <v>5</v>
      </c>
    </row>
    <row r="1319" spans="1:4" x14ac:dyDescent="0.25">
      <c r="A1319" s="1">
        <v>1318</v>
      </c>
      <c r="B1319" s="1" t="s">
        <v>1175</v>
      </c>
      <c r="C1319" s="1" t="s">
        <v>21285</v>
      </c>
      <c r="D1319" s="1" t="s">
        <v>5</v>
      </c>
    </row>
    <row r="1320" spans="1:4" x14ac:dyDescent="0.25">
      <c r="A1320" s="1">
        <v>1319</v>
      </c>
      <c r="B1320" s="1" t="s">
        <v>1176</v>
      </c>
      <c r="C1320" s="1" t="s">
        <v>21286</v>
      </c>
      <c r="D1320" s="1" t="s">
        <v>5</v>
      </c>
    </row>
    <row r="1321" spans="1:4" x14ac:dyDescent="0.25">
      <c r="A1321" s="1">
        <v>1320</v>
      </c>
      <c r="B1321" s="1" t="s">
        <v>1177</v>
      </c>
      <c r="C1321" s="1" t="s">
        <v>21287</v>
      </c>
      <c r="D1321" s="1" t="s">
        <v>5</v>
      </c>
    </row>
    <row r="1322" spans="1:4" x14ac:dyDescent="0.25">
      <c r="A1322" s="1">
        <v>1321</v>
      </c>
      <c r="B1322" s="1" t="s">
        <v>1178</v>
      </c>
      <c r="C1322" s="1" t="s">
        <v>21288</v>
      </c>
      <c r="D1322" s="1" t="s">
        <v>5</v>
      </c>
    </row>
    <row r="1323" spans="1:4" x14ac:dyDescent="0.25">
      <c r="A1323" s="1">
        <v>1322</v>
      </c>
      <c r="B1323" s="1" t="s">
        <v>1179</v>
      </c>
      <c r="C1323" s="1" t="s">
        <v>21289</v>
      </c>
      <c r="D1323" s="1" t="s">
        <v>5</v>
      </c>
    </row>
    <row r="1324" spans="1:4" x14ac:dyDescent="0.25">
      <c r="A1324" s="1">
        <v>1323</v>
      </c>
      <c r="B1324" s="1" t="s">
        <v>1180</v>
      </c>
      <c r="C1324" s="1" t="s">
        <v>21290</v>
      </c>
      <c r="D1324" s="1" t="s">
        <v>5</v>
      </c>
    </row>
    <row r="1325" spans="1:4" x14ac:dyDescent="0.25">
      <c r="A1325" s="1">
        <v>1324</v>
      </c>
      <c r="B1325" s="1" t="s">
        <v>1181</v>
      </c>
      <c r="C1325" s="1" t="s">
        <v>21291</v>
      </c>
      <c r="D1325" s="1" t="s">
        <v>5</v>
      </c>
    </row>
    <row r="1326" spans="1:4" x14ac:dyDescent="0.25">
      <c r="A1326" s="1">
        <v>1325</v>
      </c>
      <c r="B1326" s="1" t="s">
        <v>21292</v>
      </c>
      <c r="C1326" s="1" t="s">
        <v>21293</v>
      </c>
      <c r="D1326" s="1" t="s">
        <v>5</v>
      </c>
    </row>
    <row r="1327" spans="1:4" x14ac:dyDescent="0.25">
      <c r="A1327" s="1">
        <v>1326</v>
      </c>
      <c r="B1327" s="1" t="s">
        <v>1182</v>
      </c>
      <c r="C1327" s="1" t="s">
        <v>21294</v>
      </c>
      <c r="D1327" s="1" t="s">
        <v>5</v>
      </c>
    </row>
    <row r="1328" spans="1:4" x14ac:dyDescent="0.25">
      <c r="A1328" s="1">
        <v>1327</v>
      </c>
      <c r="B1328" s="1" t="s">
        <v>1183</v>
      </c>
      <c r="C1328" s="1" t="s">
        <v>21295</v>
      </c>
      <c r="D1328" s="1" t="s">
        <v>5</v>
      </c>
    </row>
    <row r="1329" spans="1:4" x14ac:dyDescent="0.25">
      <c r="A1329" s="1">
        <v>1328</v>
      </c>
      <c r="B1329" s="1" t="s">
        <v>1184</v>
      </c>
      <c r="C1329" s="1" t="s">
        <v>21296</v>
      </c>
      <c r="D1329" s="1" t="s">
        <v>5</v>
      </c>
    </row>
    <row r="1330" spans="1:4" x14ac:dyDescent="0.25">
      <c r="A1330" s="1">
        <v>1329</v>
      </c>
      <c r="B1330" s="1" t="s">
        <v>1185</v>
      </c>
      <c r="C1330" s="1" t="s">
        <v>21297</v>
      </c>
      <c r="D1330" s="1" t="s">
        <v>5</v>
      </c>
    </row>
    <row r="1331" spans="1:4" x14ac:dyDescent="0.25">
      <c r="A1331" s="1">
        <v>1330</v>
      </c>
      <c r="B1331" s="1" t="s">
        <v>1186</v>
      </c>
      <c r="C1331" s="1" t="s">
        <v>21298</v>
      </c>
      <c r="D1331" s="1" t="s">
        <v>5</v>
      </c>
    </row>
    <row r="1332" spans="1:4" x14ac:dyDescent="0.25">
      <c r="A1332" s="1">
        <v>1331</v>
      </c>
      <c r="B1332" s="1" t="s">
        <v>1187</v>
      </c>
      <c r="C1332" s="1" t="s">
        <v>21299</v>
      </c>
      <c r="D1332" s="1" t="s">
        <v>5</v>
      </c>
    </row>
    <row r="1333" spans="1:4" x14ac:dyDescent="0.25">
      <c r="A1333" s="1">
        <v>1332</v>
      </c>
      <c r="B1333" s="1" t="s">
        <v>21300</v>
      </c>
      <c r="C1333" s="1" t="s">
        <v>21301</v>
      </c>
      <c r="D1333" s="1" t="s">
        <v>5</v>
      </c>
    </row>
    <row r="1334" spans="1:4" x14ac:dyDescent="0.25">
      <c r="A1334" s="1">
        <v>1333</v>
      </c>
      <c r="B1334" s="1" t="s">
        <v>1188</v>
      </c>
      <c r="C1334" s="1" t="s">
        <v>21302</v>
      </c>
      <c r="D1334" s="1" t="s">
        <v>5</v>
      </c>
    </row>
    <row r="1335" spans="1:4" x14ac:dyDescent="0.25">
      <c r="A1335" s="1">
        <v>1334</v>
      </c>
      <c r="B1335" s="1" t="s">
        <v>1189</v>
      </c>
      <c r="C1335" s="1" t="s">
        <v>21303</v>
      </c>
      <c r="D1335" s="1" t="s">
        <v>5</v>
      </c>
    </row>
    <row r="1336" spans="1:4" x14ac:dyDescent="0.25">
      <c r="A1336" s="1">
        <v>1335</v>
      </c>
      <c r="B1336" s="1" t="s">
        <v>1190</v>
      </c>
      <c r="C1336" s="1" t="s">
        <v>21304</v>
      </c>
      <c r="D1336" s="1" t="s">
        <v>5</v>
      </c>
    </row>
    <row r="1337" spans="1:4" x14ac:dyDescent="0.25">
      <c r="A1337" s="1">
        <v>1336</v>
      </c>
      <c r="B1337" s="1" t="s">
        <v>1191</v>
      </c>
      <c r="C1337" s="1" t="s">
        <v>21305</v>
      </c>
      <c r="D1337" s="1" t="s">
        <v>5</v>
      </c>
    </row>
    <row r="1338" spans="1:4" x14ac:dyDescent="0.25">
      <c r="A1338" s="1">
        <v>1337</v>
      </c>
      <c r="B1338" s="1" t="s">
        <v>1192</v>
      </c>
      <c r="C1338" s="1" t="s">
        <v>21306</v>
      </c>
      <c r="D1338" s="1" t="s">
        <v>5</v>
      </c>
    </row>
    <row r="1339" spans="1:4" x14ac:dyDescent="0.25">
      <c r="A1339" s="1">
        <v>1338</v>
      </c>
      <c r="B1339" s="1" t="s">
        <v>1193</v>
      </c>
      <c r="C1339" s="1" t="s">
        <v>21307</v>
      </c>
      <c r="D1339" s="1" t="s">
        <v>5</v>
      </c>
    </row>
    <row r="1340" spans="1:4" x14ac:dyDescent="0.25">
      <c r="A1340" s="1">
        <v>1339</v>
      </c>
      <c r="B1340" s="1" t="s">
        <v>1194</v>
      </c>
      <c r="C1340" s="1" t="s">
        <v>21308</v>
      </c>
      <c r="D1340" s="1" t="s">
        <v>5</v>
      </c>
    </row>
    <row r="1341" spans="1:4" x14ac:dyDescent="0.25">
      <c r="A1341" s="1">
        <v>1340</v>
      </c>
      <c r="B1341" s="1" t="s">
        <v>1195</v>
      </c>
      <c r="C1341" s="1" t="s">
        <v>21309</v>
      </c>
      <c r="D1341" s="1" t="s">
        <v>5</v>
      </c>
    </row>
    <row r="1342" spans="1:4" x14ac:dyDescent="0.25">
      <c r="A1342" s="1">
        <v>1341</v>
      </c>
      <c r="B1342" s="1" t="s">
        <v>1196</v>
      </c>
      <c r="C1342" s="1" t="s">
        <v>21310</v>
      </c>
      <c r="D1342" s="1" t="s">
        <v>5</v>
      </c>
    </row>
    <row r="1343" spans="1:4" x14ac:dyDescent="0.25">
      <c r="A1343" s="1">
        <v>1342</v>
      </c>
      <c r="B1343" s="1" t="s">
        <v>1197</v>
      </c>
      <c r="C1343" s="1" t="s">
        <v>21311</v>
      </c>
      <c r="D1343" s="1" t="s">
        <v>5</v>
      </c>
    </row>
    <row r="1344" spans="1:4" x14ac:dyDescent="0.25">
      <c r="A1344" s="1">
        <v>1343</v>
      </c>
      <c r="B1344" s="1" t="s">
        <v>1198</v>
      </c>
      <c r="C1344" s="1" t="s">
        <v>21312</v>
      </c>
      <c r="D1344" s="1" t="s">
        <v>5</v>
      </c>
    </row>
    <row r="1345" spans="1:4" x14ac:dyDescent="0.25">
      <c r="A1345" s="1">
        <v>1344</v>
      </c>
      <c r="B1345" s="1" t="s">
        <v>1199</v>
      </c>
      <c r="C1345" s="1" t="s">
        <v>21313</v>
      </c>
      <c r="D1345" s="1" t="s">
        <v>5</v>
      </c>
    </row>
    <row r="1346" spans="1:4" x14ac:dyDescent="0.25">
      <c r="A1346" s="1">
        <v>1345</v>
      </c>
      <c r="B1346" s="1" t="s">
        <v>1200</v>
      </c>
      <c r="C1346" s="1" t="s">
        <v>21314</v>
      </c>
      <c r="D1346" s="1" t="s">
        <v>5</v>
      </c>
    </row>
    <row r="1347" spans="1:4" x14ac:dyDescent="0.25">
      <c r="A1347" s="1">
        <v>1346</v>
      </c>
      <c r="B1347" s="1" t="s">
        <v>1201</v>
      </c>
      <c r="C1347" s="1" t="s">
        <v>21315</v>
      </c>
      <c r="D1347" s="1" t="s">
        <v>5</v>
      </c>
    </row>
    <row r="1348" spans="1:4" x14ac:dyDescent="0.25">
      <c r="A1348" s="1">
        <v>1347</v>
      </c>
      <c r="B1348" s="1" t="s">
        <v>1202</v>
      </c>
      <c r="C1348" s="1" t="s">
        <v>21316</v>
      </c>
      <c r="D1348" s="1" t="s">
        <v>5</v>
      </c>
    </row>
    <row r="1349" spans="1:4" x14ac:dyDescent="0.25">
      <c r="A1349" s="1">
        <v>1348</v>
      </c>
      <c r="B1349" s="1" t="s">
        <v>1203</v>
      </c>
      <c r="C1349" s="1" t="s">
        <v>21317</v>
      </c>
      <c r="D1349" s="1" t="s">
        <v>5</v>
      </c>
    </row>
    <row r="1350" spans="1:4" x14ac:dyDescent="0.25">
      <c r="A1350" s="1">
        <v>1349</v>
      </c>
      <c r="B1350" s="1" t="s">
        <v>1204</v>
      </c>
      <c r="C1350" s="1" t="s">
        <v>21318</v>
      </c>
      <c r="D1350" s="1" t="s">
        <v>5</v>
      </c>
    </row>
    <row r="1351" spans="1:4" x14ac:dyDescent="0.25">
      <c r="A1351" s="1">
        <v>1350</v>
      </c>
      <c r="B1351" s="1" t="s">
        <v>1205</v>
      </c>
      <c r="C1351" s="1" t="s">
        <v>21319</v>
      </c>
      <c r="D1351" s="1" t="s">
        <v>5</v>
      </c>
    </row>
    <row r="1352" spans="1:4" x14ac:dyDescent="0.25">
      <c r="A1352" s="1">
        <v>1351</v>
      </c>
      <c r="B1352" s="1" t="s">
        <v>1206</v>
      </c>
      <c r="C1352" s="1" t="s">
        <v>21320</v>
      </c>
      <c r="D1352" s="1" t="s">
        <v>5</v>
      </c>
    </row>
    <row r="1353" spans="1:4" x14ac:dyDescent="0.25">
      <c r="A1353" s="1">
        <v>1352</v>
      </c>
      <c r="B1353" s="1" t="s">
        <v>1207</v>
      </c>
      <c r="C1353" s="1" t="s">
        <v>21321</v>
      </c>
      <c r="D1353" s="1" t="s">
        <v>5</v>
      </c>
    </row>
    <row r="1354" spans="1:4" x14ac:dyDescent="0.25">
      <c r="A1354" s="1">
        <v>1353</v>
      </c>
      <c r="B1354" s="1" t="s">
        <v>1208</v>
      </c>
      <c r="C1354" s="1" t="s">
        <v>21322</v>
      </c>
      <c r="D1354" s="1" t="s">
        <v>5</v>
      </c>
    </row>
    <row r="1355" spans="1:4" x14ac:dyDescent="0.25">
      <c r="A1355" s="1">
        <v>1354</v>
      </c>
      <c r="B1355" s="1" t="s">
        <v>1209</v>
      </c>
      <c r="C1355" s="1" t="s">
        <v>21323</v>
      </c>
      <c r="D1355" s="1" t="s">
        <v>5</v>
      </c>
    </row>
    <row r="1356" spans="1:4" x14ac:dyDescent="0.25">
      <c r="A1356" s="1">
        <v>1355</v>
      </c>
      <c r="B1356" s="1" t="s">
        <v>1210</v>
      </c>
      <c r="C1356" s="1" t="s">
        <v>21324</v>
      </c>
      <c r="D1356" s="1" t="s">
        <v>5</v>
      </c>
    </row>
    <row r="1357" spans="1:4" x14ac:dyDescent="0.25">
      <c r="A1357" s="1">
        <v>1356</v>
      </c>
      <c r="B1357" s="1" t="s">
        <v>1211</v>
      </c>
      <c r="C1357" s="1" t="s">
        <v>21325</v>
      </c>
      <c r="D1357" s="1" t="s">
        <v>5</v>
      </c>
    </row>
    <row r="1358" spans="1:4" x14ac:dyDescent="0.25">
      <c r="A1358" s="1">
        <v>1357</v>
      </c>
      <c r="B1358" s="1" t="s">
        <v>1212</v>
      </c>
      <c r="C1358" s="1" t="s">
        <v>21326</v>
      </c>
      <c r="D1358" s="1" t="s">
        <v>5</v>
      </c>
    </row>
    <row r="1359" spans="1:4" x14ac:dyDescent="0.25">
      <c r="A1359" s="1">
        <v>1358</v>
      </c>
      <c r="B1359" s="1" t="s">
        <v>21327</v>
      </c>
      <c r="C1359" s="1" t="s">
        <v>21328</v>
      </c>
      <c r="D1359" s="1" t="s">
        <v>5</v>
      </c>
    </row>
    <row r="1360" spans="1:4" x14ac:dyDescent="0.25">
      <c r="A1360" s="1">
        <v>1359</v>
      </c>
      <c r="B1360" s="1" t="s">
        <v>1213</v>
      </c>
      <c r="C1360" s="1" t="s">
        <v>21329</v>
      </c>
      <c r="D1360" s="1" t="s">
        <v>5</v>
      </c>
    </row>
    <row r="1361" spans="1:4" x14ac:dyDescent="0.25">
      <c r="A1361" s="1">
        <v>1360</v>
      </c>
      <c r="B1361" s="1" t="s">
        <v>1214</v>
      </c>
      <c r="C1361" s="1" t="s">
        <v>21330</v>
      </c>
      <c r="D1361" s="1" t="s">
        <v>5</v>
      </c>
    </row>
    <row r="1362" spans="1:4" x14ac:dyDescent="0.25">
      <c r="A1362" s="1">
        <v>1361</v>
      </c>
      <c r="B1362" s="1" t="s">
        <v>1215</v>
      </c>
      <c r="C1362" s="1" t="s">
        <v>21331</v>
      </c>
      <c r="D1362" s="1" t="s">
        <v>5</v>
      </c>
    </row>
    <row r="1363" spans="1:4" x14ac:dyDescent="0.25">
      <c r="A1363" s="1">
        <v>1362</v>
      </c>
      <c r="B1363" s="1" t="s">
        <v>1216</v>
      </c>
      <c r="C1363" s="1" t="s">
        <v>21332</v>
      </c>
      <c r="D1363" s="1" t="s">
        <v>5</v>
      </c>
    </row>
    <row r="1364" spans="1:4" x14ac:dyDescent="0.25">
      <c r="A1364" s="1">
        <v>1363</v>
      </c>
      <c r="B1364" s="1" t="s">
        <v>1217</v>
      </c>
      <c r="C1364" s="1" t="s">
        <v>21333</v>
      </c>
      <c r="D1364" s="1" t="s">
        <v>5</v>
      </c>
    </row>
    <row r="1365" spans="1:4" x14ac:dyDescent="0.25">
      <c r="A1365" s="1">
        <v>1364</v>
      </c>
      <c r="B1365" s="1" t="s">
        <v>1218</v>
      </c>
      <c r="C1365" s="1" t="s">
        <v>21334</v>
      </c>
      <c r="D1365" s="1" t="s">
        <v>5</v>
      </c>
    </row>
    <row r="1366" spans="1:4" x14ac:dyDescent="0.25">
      <c r="A1366" s="1">
        <v>1365</v>
      </c>
      <c r="B1366" s="1" t="s">
        <v>1219</v>
      </c>
      <c r="C1366" s="1" t="s">
        <v>21335</v>
      </c>
      <c r="D1366" s="1" t="s">
        <v>5</v>
      </c>
    </row>
    <row r="1367" spans="1:4" x14ac:dyDescent="0.25">
      <c r="A1367" s="1">
        <v>1366</v>
      </c>
      <c r="B1367" s="1" t="s">
        <v>21336</v>
      </c>
      <c r="C1367" s="1" t="s">
        <v>21337</v>
      </c>
      <c r="D1367" s="1" t="s">
        <v>5</v>
      </c>
    </row>
    <row r="1368" spans="1:4" x14ac:dyDescent="0.25">
      <c r="A1368" s="1">
        <v>1367</v>
      </c>
      <c r="B1368" s="1" t="s">
        <v>1220</v>
      </c>
      <c r="C1368" s="1" t="s">
        <v>21338</v>
      </c>
      <c r="D1368" s="1" t="s">
        <v>5</v>
      </c>
    </row>
    <row r="1369" spans="1:4" x14ac:dyDescent="0.25">
      <c r="A1369" s="1">
        <v>1368</v>
      </c>
      <c r="B1369" s="1" t="s">
        <v>1221</v>
      </c>
      <c r="C1369" s="1" t="s">
        <v>21339</v>
      </c>
      <c r="D1369" s="1" t="s">
        <v>5</v>
      </c>
    </row>
    <row r="1370" spans="1:4" x14ac:dyDescent="0.25">
      <c r="A1370" s="1">
        <v>1369</v>
      </c>
      <c r="B1370" s="1" t="s">
        <v>1222</v>
      </c>
      <c r="C1370" s="1" t="s">
        <v>21340</v>
      </c>
      <c r="D1370" s="1" t="s">
        <v>5</v>
      </c>
    </row>
    <row r="1371" spans="1:4" x14ac:dyDescent="0.25">
      <c r="A1371" s="1">
        <v>1370</v>
      </c>
      <c r="B1371" s="1" t="s">
        <v>1223</v>
      </c>
      <c r="C1371" s="1" t="s">
        <v>21341</v>
      </c>
      <c r="D1371" s="1" t="s">
        <v>5</v>
      </c>
    </row>
    <row r="1372" spans="1:4" x14ac:dyDescent="0.25">
      <c r="A1372" s="1">
        <v>1371</v>
      </c>
      <c r="B1372" s="1" t="s">
        <v>1224</v>
      </c>
      <c r="C1372" s="1" t="s">
        <v>21342</v>
      </c>
      <c r="D1372" s="1" t="s">
        <v>5</v>
      </c>
    </row>
    <row r="1373" spans="1:4" x14ac:dyDescent="0.25">
      <c r="A1373" s="1">
        <v>1372</v>
      </c>
      <c r="B1373" s="1" t="s">
        <v>1225</v>
      </c>
      <c r="C1373" s="1" t="s">
        <v>21343</v>
      </c>
      <c r="D1373" s="1" t="s">
        <v>5</v>
      </c>
    </row>
    <row r="1374" spans="1:4" x14ac:dyDescent="0.25">
      <c r="A1374" s="1">
        <v>1373</v>
      </c>
      <c r="B1374" s="1" t="s">
        <v>1226</v>
      </c>
      <c r="C1374" s="1" t="s">
        <v>21344</v>
      </c>
      <c r="D1374" s="1" t="s">
        <v>5</v>
      </c>
    </row>
    <row r="1375" spans="1:4" x14ac:dyDescent="0.25">
      <c r="A1375" s="1">
        <v>1374</v>
      </c>
      <c r="B1375" s="1" t="s">
        <v>21345</v>
      </c>
      <c r="C1375" s="1" t="s">
        <v>21346</v>
      </c>
      <c r="D1375" s="1" t="s">
        <v>5</v>
      </c>
    </row>
    <row r="1376" spans="1:4" x14ac:dyDescent="0.25">
      <c r="A1376" s="1">
        <v>1375</v>
      </c>
      <c r="B1376" s="1" t="s">
        <v>1227</v>
      </c>
      <c r="C1376" s="1" t="s">
        <v>21347</v>
      </c>
      <c r="D1376" s="1" t="s">
        <v>5</v>
      </c>
    </row>
    <row r="1377" spans="1:4" x14ac:dyDescent="0.25">
      <c r="A1377" s="1">
        <v>1376</v>
      </c>
      <c r="B1377" s="1" t="s">
        <v>1228</v>
      </c>
      <c r="C1377" s="1" t="s">
        <v>21348</v>
      </c>
      <c r="D1377" s="1" t="s">
        <v>5</v>
      </c>
    </row>
    <row r="1378" spans="1:4" x14ac:dyDescent="0.25">
      <c r="A1378" s="1">
        <v>1377</v>
      </c>
      <c r="B1378" s="1" t="s">
        <v>1229</v>
      </c>
      <c r="C1378" s="1" t="s">
        <v>21349</v>
      </c>
      <c r="D1378" s="1" t="s">
        <v>5</v>
      </c>
    </row>
    <row r="1379" spans="1:4" x14ac:dyDescent="0.25">
      <c r="A1379" s="1">
        <v>1378</v>
      </c>
      <c r="B1379" s="1" t="s">
        <v>1230</v>
      </c>
      <c r="C1379" s="1" t="s">
        <v>21350</v>
      </c>
      <c r="D1379" s="1" t="s">
        <v>5</v>
      </c>
    </row>
    <row r="1380" spans="1:4" x14ac:dyDescent="0.25">
      <c r="A1380" s="1">
        <v>1379</v>
      </c>
      <c r="B1380" s="1" t="s">
        <v>1231</v>
      </c>
      <c r="C1380" s="1" t="s">
        <v>21351</v>
      </c>
      <c r="D1380" s="1" t="s">
        <v>5</v>
      </c>
    </row>
    <row r="1381" spans="1:4" x14ac:dyDescent="0.25">
      <c r="A1381" s="1">
        <v>1380</v>
      </c>
      <c r="B1381" s="1" t="s">
        <v>1232</v>
      </c>
      <c r="C1381" s="1" t="s">
        <v>21352</v>
      </c>
      <c r="D1381" s="1" t="s">
        <v>5</v>
      </c>
    </row>
    <row r="1382" spans="1:4" x14ac:dyDescent="0.25">
      <c r="A1382" s="1">
        <v>1381</v>
      </c>
      <c r="B1382" s="1" t="s">
        <v>1233</v>
      </c>
      <c r="C1382" s="1" t="s">
        <v>21353</v>
      </c>
      <c r="D1382" s="1" t="s">
        <v>5</v>
      </c>
    </row>
    <row r="1383" spans="1:4" x14ac:dyDescent="0.25">
      <c r="A1383" s="1">
        <v>1382</v>
      </c>
      <c r="B1383" s="1" t="s">
        <v>1234</v>
      </c>
      <c r="C1383" s="1" t="s">
        <v>21354</v>
      </c>
      <c r="D1383" s="1" t="s">
        <v>5</v>
      </c>
    </row>
    <row r="1384" spans="1:4" x14ac:dyDescent="0.25">
      <c r="A1384" s="1">
        <v>1383</v>
      </c>
      <c r="B1384" s="1" t="s">
        <v>1235</v>
      </c>
      <c r="C1384" s="1" t="s">
        <v>21355</v>
      </c>
      <c r="D1384" s="1" t="s">
        <v>5</v>
      </c>
    </row>
    <row r="1385" spans="1:4" x14ac:dyDescent="0.25">
      <c r="A1385" s="1">
        <v>1384</v>
      </c>
      <c r="B1385" s="1" t="s">
        <v>1236</v>
      </c>
      <c r="C1385" s="1" t="s">
        <v>21356</v>
      </c>
      <c r="D1385" s="1" t="s">
        <v>5</v>
      </c>
    </row>
    <row r="1386" spans="1:4" x14ac:dyDescent="0.25">
      <c r="A1386" s="1">
        <v>1385</v>
      </c>
      <c r="B1386" s="1" t="s">
        <v>1237</v>
      </c>
      <c r="C1386" s="1" t="s">
        <v>21357</v>
      </c>
      <c r="D1386" s="1" t="s">
        <v>5</v>
      </c>
    </row>
    <row r="1387" spans="1:4" x14ac:dyDescent="0.25">
      <c r="A1387" s="1">
        <v>1386</v>
      </c>
      <c r="B1387" s="1" t="s">
        <v>1238</v>
      </c>
      <c r="C1387" s="1" t="s">
        <v>21358</v>
      </c>
      <c r="D1387" s="1" t="s">
        <v>5</v>
      </c>
    </row>
    <row r="1388" spans="1:4" x14ac:dyDescent="0.25">
      <c r="A1388" s="1">
        <v>1387</v>
      </c>
      <c r="B1388" s="1" t="s">
        <v>1239</v>
      </c>
      <c r="C1388" s="1" t="s">
        <v>21359</v>
      </c>
      <c r="D1388" s="1" t="s">
        <v>5</v>
      </c>
    </row>
    <row r="1389" spans="1:4" x14ac:dyDescent="0.25">
      <c r="A1389" s="1">
        <v>1388</v>
      </c>
      <c r="B1389" s="1" t="s">
        <v>1240</v>
      </c>
      <c r="C1389" s="1" t="s">
        <v>21360</v>
      </c>
      <c r="D1389" s="1" t="s">
        <v>5</v>
      </c>
    </row>
    <row r="1390" spans="1:4" x14ac:dyDescent="0.25">
      <c r="A1390" s="1">
        <v>1389</v>
      </c>
      <c r="B1390" s="1" t="s">
        <v>1241</v>
      </c>
      <c r="C1390" s="1" t="s">
        <v>21361</v>
      </c>
      <c r="D1390" s="1" t="s">
        <v>5</v>
      </c>
    </row>
    <row r="1391" spans="1:4" x14ac:dyDescent="0.25">
      <c r="A1391" s="1">
        <v>1390</v>
      </c>
      <c r="B1391" s="1" t="s">
        <v>1242</v>
      </c>
      <c r="C1391" s="1" t="s">
        <v>21362</v>
      </c>
      <c r="D1391" s="1" t="s">
        <v>5</v>
      </c>
    </row>
    <row r="1392" spans="1:4" x14ac:dyDescent="0.25">
      <c r="A1392" s="1">
        <v>1391</v>
      </c>
      <c r="B1392" s="1" t="s">
        <v>1243</v>
      </c>
      <c r="C1392" s="1" t="s">
        <v>21363</v>
      </c>
      <c r="D1392" s="1" t="s">
        <v>5</v>
      </c>
    </row>
    <row r="1393" spans="1:4" x14ac:dyDescent="0.25">
      <c r="A1393" s="1">
        <v>1392</v>
      </c>
      <c r="B1393" s="1" t="s">
        <v>1244</v>
      </c>
      <c r="C1393" s="1" t="s">
        <v>21364</v>
      </c>
      <c r="D1393" s="1" t="s">
        <v>5</v>
      </c>
    </row>
    <row r="1394" spans="1:4" x14ac:dyDescent="0.25">
      <c r="A1394" s="1">
        <v>1393</v>
      </c>
      <c r="B1394" s="1" t="s">
        <v>1245</v>
      </c>
      <c r="C1394" s="1" t="s">
        <v>21365</v>
      </c>
      <c r="D1394" s="1" t="s">
        <v>5</v>
      </c>
    </row>
    <row r="1395" spans="1:4" x14ac:dyDescent="0.25">
      <c r="A1395" s="1">
        <v>1394</v>
      </c>
      <c r="B1395" s="1" t="s">
        <v>1246</v>
      </c>
      <c r="C1395" s="1" t="s">
        <v>21366</v>
      </c>
      <c r="D1395" s="1" t="s">
        <v>5</v>
      </c>
    </row>
    <row r="1396" spans="1:4" x14ac:dyDescent="0.25">
      <c r="A1396" s="1">
        <v>1395</v>
      </c>
      <c r="B1396" s="1" t="s">
        <v>1247</v>
      </c>
      <c r="C1396" s="1" t="s">
        <v>21367</v>
      </c>
      <c r="D1396" s="1" t="s">
        <v>5</v>
      </c>
    </row>
    <row r="1397" spans="1:4" x14ac:dyDescent="0.25">
      <c r="A1397" s="1">
        <v>1396</v>
      </c>
      <c r="B1397" s="1" t="s">
        <v>1248</v>
      </c>
      <c r="C1397" s="1" t="s">
        <v>21368</v>
      </c>
      <c r="D1397" s="1" t="s">
        <v>5</v>
      </c>
    </row>
    <row r="1398" spans="1:4" x14ac:dyDescent="0.25">
      <c r="A1398" s="1">
        <v>1397</v>
      </c>
      <c r="B1398" s="1" t="s">
        <v>1249</v>
      </c>
      <c r="C1398" s="1" t="s">
        <v>21369</v>
      </c>
      <c r="D1398" s="1" t="s">
        <v>5</v>
      </c>
    </row>
    <row r="1399" spans="1:4" x14ac:dyDescent="0.25">
      <c r="A1399" s="1">
        <v>1398</v>
      </c>
      <c r="B1399" s="1" t="s">
        <v>1250</v>
      </c>
      <c r="C1399" s="1" t="s">
        <v>21370</v>
      </c>
      <c r="D1399" s="1" t="s">
        <v>5</v>
      </c>
    </row>
    <row r="1400" spans="1:4" x14ac:dyDescent="0.25">
      <c r="A1400" s="1">
        <v>1399</v>
      </c>
      <c r="B1400" s="1" t="s">
        <v>21371</v>
      </c>
      <c r="C1400" s="1" t="s">
        <v>21372</v>
      </c>
      <c r="D1400" s="1" t="s">
        <v>5</v>
      </c>
    </row>
    <row r="1401" spans="1:4" x14ac:dyDescent="0.25">
      <c r="A1401" s="1">
        <v>1400</v>
      </c>
      <c r="B1401" s="1" t="s">
        <v>1251</v>
      </c>
      <c r="C1401" s="1" t="s">
        <v>21373</v>
      </c>
      <c r="D1401" s="1" t="s">
        <v>5</v>
      </c>
    </row>
    <row r="1402" spans="1:4" x14ac:dyDescent="0.25">
      <c r="A1402" s="1">
        <v>1401</v>
      </c>
      <c r="B1402" s="1" t="s">
        <v>1251</v>
      </c>
      <c r="C1402" s="1" t="s">
        <v>21373</v>
      </c>
      <c r="D1402" s="1" t="s">
        <v>5</v>
      </c>
    </row>
    <row r="1403" spans="1:4" x14ac:dyDescent="0.25">
      <c r="A1403" s="1">
        <v>1402</v>
      </c>
      <c r="B1403" s="1" t="s">
        <v>1251</v>
      </c>
      <c r="C1403" s="1" t="s">
        <v>21373</v>
      </c>
      <c r="D1403" s="1" t="s">
        <v>5</v>
      </c>
    </row>
    <row r="1404" spans="1:4" x14ac:dyDescent="0.25">
      <c r="A1404" s="1">
        <v>1403</v>
      </c>
      <c r="B1404" s="1" t="s">
        <v>1252</v>
      </c>
      <c r="C1404" s="1" t="s">
        <v>21374</v>
      </c>
      <c r="D1404" s="1" t="s">
        <v>5</v>
      </c>
    </row>
    <row r="1405" spans="1:4" x14ac:dyDescent="0.25">
      <c r="A1405" s="1">
        <v>1404</v>
      </c>
      <c r="B1405" s="1" t="s">
        <v>1253</v>
      </c>
      <c r="C1405" s="1" t="s">
        <v>21375</v>
      </c>
      <c r="D1405" s="1" t="s">
        <v>5</v>
      </c>
    </row>
    <row r="1406" spans="1:4" x14ac:dyDescent="0.25">
      <c r="A1406" s="1">
        <v>1405</v>
      </c>
      <c r="B1406" s="1" t="s">
        <v>1254</v>
      </c>
      <c r="C1406" s="1" t="s">
        <v>21376</v>
      </c>
      <c r="D1406" s="1" t="s">
        <v>5</v>
      </c>
    </row>
    <row r="1407" spans="1:4" x14ac:dyDescent="0.25">
      <c r="A1407" s="1">
        <v>1406</v>
      </c>
      <c r="B1407" s="1" t="s">
        <v>1255</v>
      </c>
      <c r="C1407" s="1" t="s">
        <v>21377</v>
      </c>
      <c r="D1407" s="1" t="s">
        <v>5</v>
      </c>
    </row>
    <row r="1408" spans="1:4" x14ac:dyDescent="0.25">
      <c r="A1408" s="1">
        <v>1407</v>
      </c>
      <c r="B1408" s="1" t="s">
        <v>1256</v>
      </c>
      <c r="C1408" s="1" t="s">
        <v>21378</v>
      </c>
      <c r="D1408" s="1" t="s">
        <v>5</v>
      </c>
    </row>
    <row r="1409" spans="1:4" x14ac:dyDescent="0.25">
      <c r="A1409" s="1">
        <v>1408</v>
      </c>
      <c r="B1409" s="1" t="s">
        <v>1257</v>
      </c>
      <c r="C1409" s="1" t="s">
        <v>21379</v>
      </c>
      <c r="D1409" s="1" t="s">
        <v>5</v>
      </c>
    </row>
    <row r="1410" spans="1:4" x14ac:dyDescent="0.25">
      <c r="A1410" s="1">
        <v>1409</v>
      </c>
      <c r="B1410" s="1" t="s">
        <v>1258</v>
      </c>
      <c r="C1410" s="1" t="s">
        <v>21380</v>
      </c>
      <c r="D1410" s="1" t="s">
        <v>5</v>
      </c>
    </row>
    <row r="1411" spans="1:4" x14ac:dyDescent="0.25">
      <c r="A1411" s="1">
        <v>1410</v>
      </c>
      <c r="B1411" s="1" t="s">
        <v>21381</v>
      </c>
      <c r="C1411" s="1" t="s">
        <v>21382</v>
      </c>
      <c r="D1411" s="1" t="s">
        <v>5</v>
      </c>
    </row>
    <row r="1412" spans="1:4" x14ac:dyDescent="0.25">
      <c r="A1412" s="1">
        <v>1411</v>
      </c>
      <c r="B1412" s="1" t="s">
        <v>21383</v>
      </c>
      <c r="C1412" s="1" t="s">
        <v>21384</v>
      </c>
      <c r="D1412" s="1" t="s">
        <v>5</v>
      </c>
    </row>
    <row r="1413" spans="1:4" x14ac:dyDescent="0.25">
      <c r="A1413" s="1">
        <v>1412</v>
      </c>
      <c r="B1413" s="1" t="s">
        <v>21385</v>
      </c>
      <c r="C1413" s="1" t="s">
        <v>21386</v>
      </c>
      <c r="D1413" s="1" t="s">
        <v>5</v>
      </c>
    </row>
    <row r="1414" spans="1:4" x14ac:dyDescent="0.25">
      <c r="A1414" s="1">
        <v>1413</v>
      </c>
      <c r="B1414" s="1" t="s">
        <v>1259</v>
      </c>
      <c r="C1414" s="1" t="s">
        <v>21387</v>
      </c>
      <c r="D1414" s="1" t="s">
        <v>5</v>
      </c>
    </row>
    <row r="1415" spans="1:4" x14ac:dyDescent="0.25">
      <c r="A1415" s="1">
        <v>1414</v>
      </c>
      <c r="B1415" s="1" t="s">
        <v>1260</v>
      </c>
      <c r="C1415" s="1" t="s">
        <v>21388</v>
      </c>
      <c r="D1415" s="1" t="s">
        <v>5</v>
      </c>
    </row>
    <row r="1416" spans="1:4" x14ac:dyDescent="0.25">
      <c r="A1416" s="1">
        <v>1415</v>
      </c>
      <c r="B1416" s="1" t="s">
        <v>1261</v>
      </c>
      <c r="C1416" s="1" t="s">
        <v>21389</v>
      </c>
      <c r="D1416" s="1" t="s">
        <v>5</v>
      </c>
    </row>
    <row r="1417" spans="1:4" x14ac:dyDescent="0.25">
      <c r="A1417" s="1">
        <v>1416</v>
      </c>
      <c r="B1417" s="1" t="s">
        <v>1262</v>
      </c>
      <c r="C1417" s="1" t="s">
        <v>21390</v>
      </c>
      <c r="D1417" s="1" t="s">
        <v>5</v>
      </c>
    </row>
    <row r="1418" spans="1:4" x14ac:dyDescent="0.25">
      <c r="A1418" s="1">
        <v>1417</v>
      </c>
      <c r="B1418" s="1" t="s">
        <v>1263</v>
      </c>
      <c r="C1418" s="1" t="s">
        <v>21391</v>
      </c>
      <c r="D1418" s="1" t="s">
        <v>5</v>
      </c>
    </row>
    <row r="1419" spans="1:4" x14ac:dyDescent="0.25">
      <c r="A1419" s="1">
        <v>1418</v>
      </c>
      <c r="B1419" s="1" t="s">
        <v>1264</v>
      </c>
      <c r="C1419" s="1" t="s">
        <v>21392</v>
      </c>
      <c r="D1419" s="1" t="s">
        <v>5</v>
      </c>
    </row>
    <row r="1420" spans="1:4" x14ac:dyDescent="0.25">
      <c r="A1420" s="1">
        <v>1419</v>
      </c>
      <c r="B1420" s="1" t="s">
        <v>1265</v>
      </c>
      <c r="C1420" s="1" t="s">
        <v>21393</v>
      </c>
      <c r="D1420" s="1" t="s">
        <v>5</v>
      </c>
    </row>
    <row r="1421" spans="1:4" x14ac:dyDescent="0.25">
      <c r="A1421" s="1">
        <v>1420</v>
      </c>
      <c r="B1421" s="1" t="s">
        <v>1266</v>
      </c>
      <c r="C1421" s="1" t="s">
        <v>21394</v>
      </c>
      <c r="D1421" s="1" t="s">
        <v>5</v>
      </c>
    </row>
    <row r="1422" spans="1:4" x14ac:dyDescent="0.25">
      <c r="A1422" s="1">
        <v>1421</v>
      </c>
      <c r="B1422" s="1" t="s">
        <v>1267</v>
      </c>
      <c r="C1422" s="1" t="s">
        <v>21395</v>
      </c>
      <c r="D1422" s="1" t="s">
        <v>5</v>
      </c>
    </row>
    <row r="1423" spans="1:4" x14ac:dyDescent="0.25">
      <c r="A1423" s="1">
        <v>1422</v>
      </c>
      <c r="B1423" s="1" t="s">
        <v>1268</v>
      </c>
      <c r="C1423" s="1" t="s">
        <v>21396</v>
      </c>
      <c r="D1423" s="1" t="s">
        <v>5</v>
      </c>
    </row>
    <row r="1424" spans="1:4" x14ac:dyDescent="0.25">
      <c r="A1424" s="1">
        <v>1423</v>
      </c>
      <c r="B1424" s="1" t="s">
        <v>1269</v>
      </c>
      <c r="C1424" s="1" t="s">
        <v>21397</v>
      </c>
      <c r="D1424" s="1" t="s">
        <v>5</v>
      </c>
    </row>
    <row r="1425" spans="1:4" x14ac:dyDescent="0.25">
      <c r="A1425" s="1">
        <v>1424</v>
      </c>
      <c r="B1425" s="1" t="s">
        <v>1270</v>
      </c>
      <c r="C1425" s="1" t="s">
        <v>21398</v>
      </c>
      <c r="D1425" s="1" t="s">
        <v>5</v>
      </c>
    </row>
    <row r="1426" spans="1:4" x14ac:dyDescent="0.25">
      <c r="A1426" s="1">
        <v>1425</v>
      </c>
      <c r="B1426" s="1" t="s">
        <v>1271</v>
      </c>
      <c r="C1426" s="1" t="s">
        <v>21399</v>
      </c>
      <c r="D1426" s="1" t="s">
        <v>5</v>
      </c>
    </row>
    <row r="1427" spans="1:4" x14ac:dyDescent="0.25">
      <c r="A1427" s="1">
        <v>1426</v>
      </c>
      <c r="B1427" s="1" t="s">
        <v>21400</v>
      </c>
      <c r="C1427" s="1" t="s">
        <v>21401</v>
      </c>
      <c r="D1427" s="1" t="s">
        <v>5</v>
      </c>
    </row>
    <row r="1428" spans="1:4" x14ac:dyDescent="0.25">
      <c r="A1428" s="1">
        <v>1427</v>
      </c>
      <c r="B1428" s="1" t="s">
        <v>1272</v>
      </c>
      <c r="C1428" s="1" t="s">
        <v>21402</v>
      </c>
      <c r="D1428" s="1" t="s">
        <v>5</v>
      </c>
    </row>
    <row r="1429" spans="1:4" x14ac:dyDescent="0.25">
      <c r="A1429" s="1">
        <v>1428</v>
      </c>
      <c r="B1429" s="1" t="s">
        <v>1273</v>
      </c>
      <c r="C1429" s="1" t="s">
        <v>21403</v>
      </c>
      <c r="D1429" s="1" t="s">
        <v>5</v>
      </c>
    </row>
    <row r="1430" spans="1:4" x14ac:dyDescent="0.25">
      <c r="A1430" s="1">
        <v>1429</v>
      </c>
      <c r="B1430" s="1" t="s">
        <v>1274</v>
      </c>
      <c r="C1430" s="1" t="s">
        <v>21404</v>
      </c>
      <c r="D1430" s="1" t="s">
        <v>5</v>
      </c>
    </row>
    <row r="1431" spans="1:4" x14ac:dyDescent="0.25">
      <c r="A1431" s="1">
        <v>1430</v>
      </c>
      <c r="B1431" s="1" t="s">
        <v>1275</v>
      </c>
      <c r="C1431" s="1" t="s">
        <v>21405</v>
      </c>
      <c r="D1431" s="1" t="s">
        <v>5</v>
      </c>
    </row>
    <row r="1432" spans="1:4" x14ac:dyDescent="0.25">
      <c r="A1432" s="1">
        <v>1431</v>
      </c>
      <c r="B1432" s="1" t="s">
        <v>1276</v>
      </c>
      <c r="C1432" s="1" t="s">
        <v>21406</v>
      </c>
      <c r="D1432" s="1" t="s">
        <v>5</v>
      </c>
    </row>
    <row r="1433" spans="1:4" x14ac:dyDescent="0.25">
      <c r="A1433" s="1">
        <v>1432</v>
      </c>
      <c r="B1433" s="1" t="s">
        <v>1277</v>
      </c>
      <c r="C1433" s="1" t="s">
        <v>21407</v>
      </c>
      <c r="D1433" s="1" t="s">
        <v>5</v>
      </c>
    </row>
    <row r="1434" spans="1:4" x14ac:dyDescent="0.25">
      <c r="A1434" s="1">
        <v>1433</v>
      </c>
      <c r="B1434" s="1" t="s">
        <v>1278</v>
      </c>
      <c r="C1434" s="1" t="s">
        <v>21408</v>
      </c>
      <c r="D1434" s="1" t="s">
        <v>5</v>
      </c>
    </row>
    <row r="1435" spans="1:4" x14ac:dyDescent="0.25">
      <c r="A1435" s="1">
        <v>1434</v>
      </c>
      <c r="B1435" s="1" t="s">
        <v>1279</v>
      </c>
      <c r="C1435" s="1" t="s">
        <v>21409</v>
      </c>
      <c r="D1435" s="1" t="s">
        <v>5</v>
      </c>
    </row>
    <row r="1436" spans="1:4" x14ac:dyDescent="0.25">
      <c r="A1436" s="1">
        <v>1435</v>
      </c>
      <c r="B1436" s="1" t="s">
        <v>21410</v>
      </c>
      <c r="C1436" s="1" t="s">
        <v>21411</v>
      </c>
      <c r="D1436" s="1" t="s">
        <v>5</v>
      </c>
    </row>
    <row r="1437" spans="1:4" x14ac:dyDescent="0.25">
      <c r="A1437" s="1">
        <v>1436</v>
      </c>
      <c r="B1437" s="1" t="s">
        <v>1280</v>
      </c>
      <c r="C1437" s="1" t="s">
        <v>21412</v>
      </c>
      <c r="D1437" s="1" t="s">
        <v>5</v>
      </c>
    </row>
    <row r="1438" spans="1:4" x14ac:dyDescent="0.25">
      <c r="A1438" s="1">
        <v>1437</v>
      </c>
      <c r="B1438" s="1" t="s">
        <v>1281</v>
      </c>
      <c r="C1438" s="1" t="s">
        <v>21413</v>
      </c>
      <c r="D1438" s="1" t="s">
        <v>5</v>
      </c>
    </row>
    <row r="1439" spans="1:4" x14ac:dyDescent="0.25">
      <c r="A1439" s="1">
        <v>1438</v>
      </c>
      <c r="B1439" s="1" t="s">
        <v>1282</v>
      </c>
      <c r="C1439" s="1" t="s">
        <v>21414</v>
      </c>
      <c r="D1439" s="1" t="s">
        <v>5</v>
      </c>
    </row>
    <row r="1440" spans="1:4" x14ac:dyDescent="0.25">
      <c r="A1440" s="1">
        <v>1439</v>
      </c>
      <c r="B1440" s="1" t="s">
        <v>1283</v>
      </c>
      <c r="C1440" s="1" t="s">
        <v>21415</v>
      </c>
      <c r="D1440" s="1" t="s">
        <v>5</v>
      </c>
    </row>
    <row r="1441" spans="1:4" x14ac:dyDescent="0.25">
      <c r="A1441" s="1">
        <v>1440</v>
      </c>
      <c r="B1441" s="1" t="s">
        <v>1284</v>
      </c>
      <c r="C1441" s="1" t="s">
        <v>21416</v>
      </c>
      <c r="D1441" s="1" t="s">
        <v>5</v>
      </c>
    </row>
    <row r="1442" spans="1:4" x14ac:dyDescent="0.25">
      <c r="A1442" s="1">
        <v>1441</v>
      </c>
      <c r="B1442" s="1" t="s">
        <v>1285</v>
      </c>
      <c r="C1442" s="1" t="s">
        <v>21417</v>
      </c>
      <c r="D1442" s="1" t="s">
        <v>5</v>
      </c>
    </row>
    <row r="1443" spans="1:4" x14ac:dyDescent="0.25">
      <c r="A1443" s="1">
        <v>1442</v>
      </c>
      <c r="B1443" s="1" t="s">
        <v>21418</v>
      </c>
      <c r="C1443" s="1" t="s">
        <v>21419</v>
      </c>
      <c r="D1443" s="1" t="s">
        <v>5</v>
      </c>
    </row>
    <row r="1444" spans="1:4" x14ac:dyDescent="0.25">
      <c r="A1444" s="1">
        <v>1443</v>
      </c>
      <c r="B1444" s="1" t="s">
        <v>1286</v>
      </c>
      <c r="C1444" s="1" t="s">
        <v>21420</v>
      </c>
      <c r="D1444" s="1" t="s">
        <v>5</v>
      </c>
    </row>
    <row r="1445" spans="1:4" x14ac:dyDescent="0.25">
      <c r="A1445" s="1">
        <v>1444</v>
      </c>
      <c r="B1445" s="1" t="s">
        <v>1287</v>
      </c>
      <c r="C1445" s="1" t="s">
        <v>21421</v>
      </c>
      <c r="D1445" s="1" t="s">
        <v>5</v>
      </c>
    </row>
    <row r="1446" spans="1:4" x14ac:dyDescent="0.25">
      <c r="A1446" s="1">
        <v>1445</v>
      </c>
      <c r="B1446" s="1" t="s">
        <v>1288</v>
      </c>
      <c r="C1446" s="1" t="s">
        <v>21422</v>
      </c>
      <c r="D1446" s="1" t="s">
        <v>5</v>
      </c>
    </row>
    <row r="1447" spans="1:4" x14ac:dyDescent="0.25">
      <c r="A1447" s="1">
        <v>1446</v>
      </c>
      <c r="B1447" s="1" t="s">
        <v>1289</v>
      </c>
      <c r="C1447" s="1" t="s">
        <v>21423</v>
      </c>
      <c r="D1447" s="1" t="s">
        <v>5</v>
      </c>
    </row>
    <row r="1448" spans="1:4" x14ac:dyDescent="0.25">
      <c r="A1448" s="1">
        <v>1447</v>
      </c>
      <c r="B1448" s="1" t="s">
        <v>1290</v>
      </c>
      <c r="C1448" s="1" t="s">
        <v>21424</v>
      </c>
      <c r="D1448" s="1" t="s">
        <v>5</v>
      </c>
    </row>
    <row r="1449" spans="1:4" x14ac:dyDescent="0.25">
      <c r="A1449" s="1">
        <v>1448</v>
      </c>
      <c r="B1449" s="1" t="s">
        <v>1291</v>
      </c>
      <c r="C1449" s="1" t="s">
        <v>21425</v>
      </c>
      <c r="D1449" s="1" t="s">
        <v>5</v>
      </c>
    </row>
    <row r="1450" spans="1:4" x14ac:dyDescent="0.25">
      <c r="A1450" s="1">
        <v>1449</v>
      </c>
      <c r="B1450" s="1" t="s">
        <v>1292</v>
      </c>
      <c r="C1450" s="1" t="s">
        <v>21426</v>
      </c>
      <c r="D1450" s="1" t="s">
        <v>5</v>
      </c>
    </row>
    <row r="1451" spans="1:4" x14ac:dyDescent="0.25">
      <c r="A1451" s="1">
        <v>1450</v>
      </c>
      <c r="B1451" s="1" t="s">
        <v>1293</v>
      </c>
      <c r="C1451" s="1" t="s">
        <v>21427</v>
      </c>
      <c r="D1451" s="1" t="s">
        <v>5</v>
      </c>
    </row>
    <row r="1452" spans="1:4" x14ac:dyDescent="0.25">
      <c r="A1452" s="1">
        <v>1451</v>
      </c>
      <c r="B1452" s="1" t="s">
        <v>1294</v>
      </c>
      <c r="C1452" s="1" t="s">
        <v>21428</v>
      </c>
      <c r="D1452" s="1" t="s">
        <v>5</v>
      </c>
    </row>
    <row r="1453" spans="1:4" x14ac:dyDescent="0.25">
      <c r="A1453" s="1">
        <v>1452</v>
      </c>
      <c r="B1453" s="1" t="s">
        <v>1295</v>
      </c>
      <c r="C1453" s="1" t="s">
        <v>21429</v>
      </c>
      <c r="D1453" s="1" t="s">
        <v>5</v>
      </c>
    </row>
    <row r="1454" spans="1:4" x14ac:dyDescent="0.25">
      <c r="A1454" s="1">
        <v>1453</v>
      </c>
      <c r="B1454" s="1" t="s">
        <v>1296</v>
      </c>
      <c r="C1454" s="1" t="s">
        <v>21430</v>
      </c>
      <c r="D1454" s="1" t="s">
        <v>5</v>
      </c>
    </row>
    <row r="1455" spans="1:4" x14ac:dyDescent="0.25">
      <c r="A1455" s="1">
        <v>1454</v>
      </c>
      <c r="B1455" s="1" t="s">
        <v>1297</v>
      </c>
      <c r="C1455" s="1" t="s">
        <v>21431</v>
      </c>
      <c r="D1455" s="1" t="s">
        <v>5</v>
      </c>
    </row>
    <row r="1456" spans="1:4" x14ac:dyDescent="0.25">
      <c r="A1456" s="1">
        <v>1455</v>
      </c>
      <c r="B1456" s="1" t="s">
        <v>1298</v>
      </c>
      <c r="C1456" s="1" t="s">
        <v>21432</v>
      </c>
      <c r="D1456" s="1" t="s">
        <v>5</v>
      </c>
    </row>
    <row r="1457" spans="1:4" x14ac:dyDescent="0.25">
      <c r="A1457" s="1">
        <v>1456</v>
      </c>
      <c r="B1457" s="1" t="s">
        <v>1299</v>
      </c>
      <c r="C1457" s="1" t="s">
        <v>21433</v>
      </c>
      <c r="D1457" s="1" t="s">
        <v>5</v>
      </c>
    </row>
    <row r="1458" spans="1:4" x14ac:dyDescent="0.25">
      <c r="A1458" s="1">
        <v>1457</v>
      </c>
      <c r="B1458" s="1" t="s">
        <v>1300</v>
      </c>
      <c r="C1458" s="1" t="s">
        <v>21434</v>
      </c>
      <c r="D1458" s="1" t="s">
        <v>5</v>
      </c>
    </row>
    <row r="1459" spans="1:4" x14ac:dyDescent="0.25">
      <c r="A1459" s="1">
        <v>1458</v>
      </c>
      <c r="B1459" s="1" t="s">
        <v>1301</v>
      </c>
      <c r="C1459" s="1" t="s">
        <v>21435</v>
      </c>
      <c r="D1459" s="1" t="s">
        <v>5</v>
      </c>
    </row>
    <row r="1460" spans="1:4" x14ac:dyDescent="0.25">
      <c r="A1460" s="1">
        <v>1459</v>
      </c>
      <c r="B1460" s="1" t="s">
        <v>1302</v>
      </c>
      <c r="C1460" s="1" t="s">
        <v>21436</v>
      </c>
      <c r="D1460" s="1" t="s">
        <v>5</v>
      </c>
    </row>
    <row r="1461" spans="1:4" x14ac:dyDescent="0.25">
      <c r="A1461" s="1">
        <v>1460</v>
      </c>
      <c r="B1461" s="1" t="s">
        <v>1303</v>
      </c>
      <c r="C1461" s="1" t="s">
        <v>21437</v>
      </c>
      <c r="D1461" s="1" t="s">
        <v>5</v>
      </c>
    </row>
    <row r="1462" spans="1:4" x14ac:dyDescent="0.25">
      <c r="A1462" s="1">
        <v>1461</v>
      </c>
      <c r="B1462" s="1" t="s">
        <v>1304</v>
      </c>
      <c r="C1462" s="1" t="s">
        <v>21438</v>
      </c>
      <c r="D1462" s="1" t="s">
        <v>5</v>
      </c>
    </row>
    <row r="1463" spans="1:4" x14ac:dyDescent="0.25">
      <c r="A1463" s="1">
        <v>1462</v>
      </c>
      <c r="B1463" s="1" t="s">
        <v>1305</v>
      </c>
      <c r="C1463" s="1" t="s">
        <v>21439</v>
      </c>
      <c r="D1463" s="1" t="s">
        <v>5</v>
      </c>
    </row>
    <row r="1464" spans="1:4" x14ac:dyDescent="0.25">
      <c r="A1464" s="1">
        <v>1463</v>
      </c>
      <c r="B1464" s="1" t="s">
        <v>1306</v>
      </c>
      <c r="C1464" s="1" t="s">
        <v>21440</v>
      </c>
      <c r="D1464" s="1" t="s">
        <v>5</v>
      </c>
    </row>
    <row r="1465" spans="1:4" x14ac:dyDescent="0.25">
      <c r="A1465" s="1">
        <v>1464</v>
      </c>
      <c r="B1465" s="1" t="s">
        <v>1307</v>
      </c>
      <c r="C1465" s="1" t="s">
        <v>21441</v>
      </c>
      <c r="D1465" s="1" t="s">
        <v>5</v>
      </c>
    </row>
    <row r="1466" spans="1:4" x14ac:dyDescent="0.25">
      <c r="A1466" s="1">
        <v>1465</v>
      </c>
      <c r="B1466" s="1" t="s">
        <v>1308</v>
      </c>
      <c r="C1466" s="1" t="s">
        <v>21442</v>
      </c>
      <c r="D1466" s="1" t="s">
        <v>5</v>
      </c>
    </row>
    <row r="1467" spans="1:4" x14ac:dyDescent="0.25">
      <c r="A1467" s="1">
        <v>1466</v>
      </c>
      <c r="B1467" s="1" t="s">
        <v>21443</v>
      </c>
      <c r="C1467" s="1" t="s">
        <v>21444</v>
      </c>
      <c r="D1467" s="1" t="s">
        <v>5</v>
      </c>
    </row>
    <row r="1468" spans="1:4" x14ac:dyDescent="0.25">
      <c r="A1468" s="1">
        <v>1467</v>
      </c>
      <c r="B1468" s="1" t="s">
        <v>1309</v>
      </c>
      <c r="C1468" s="1" t="s">
        <v>21445</v>
      </c>
      <c r="D1468" s="1" t="s">
        <v>5</v>
      </c>
    </row>
    <row r="1469" spans="1:4" x14ac:dyDescent="0.25">
      <c r="A1469" s="1">
        <v>1468</v>
      </c>
      <c r="B1469" s="1" t="s">
        <v>1310</v>
      </c>
      <c r="C1469" s="1" t="s">
        <v>21446</v>
      </c>
      <c r="D1469" s="1" t="s">
        <v>5</v>
      </c>
    </row>
    <row r="1470" spans="1:4" x14ac:dyDescent="0.25">
      <c r="A1470" s="1">
        <v>1469</v>
      </c>
      <c r="B1470" s="1" t="s">
        <v>1311</v>
      </c>
      <c r="C1470" s="1" t="s">
        <v>21447</v>
      </c>
      <c r="D1470" s="1" t="s">
        <v>5</v>
      </c>
    </row>
    <row r="1471" spans="1:4" x14ac:dyDescent="0.25">
      <c r="A1471" s="1">
        <v>1470</v>
      </c>
      <c r="B1471" s="1" t="s">
        <v>1312</v>
      </c>
      <c r="C1471" s="1" t="s">
        <v>21448</v>
      </c>
      <c r="D1471" s="1" t="s">
        <v>5</v>
      </c>
    </row>
    <row r="1472" spans="1:4" x14ac:dyDescent="0.25">
      <c r="A1472" s="1">
        <v>1471</v>
      </c>
      <c r="B1472" s="1" t="s">
        <v>1313</v>
      </c>
      <c r="C1472" s="1" t="s">
        <v>21449</v>
      </c>
      <c r="D1472" s="1" t="s">
        <v>5</v>
      </c>
    </row>
    <row r="1473" spans="1:4" x14ac:dyDescent="0.25">
      <c r="A1473" s="1">
        <v>1472</v>
      </c>
      <c r="B1473" s="1" t="s">
        <v>1314</v>
      </c>
      <c r="C1473" s="1" t="s">
        <v>21450</v>
      </c>
      <c r="D1473" s="1" t="s">
        <v>5</v>
      </c>
    </row>
    <row r="1474" spans="1:4" x14ac:dyDescent="0.25">
      <c r="A1474" s="1">
        <v>1473</v>
      </c>
      <c r="B1474" s="1" t="s">
        <v>1315</v>
      </c>
      <c r="C1474" s="1" t="s">
        <v>21451</v>
      </c>
      <c r="D1474" s="1" t="s">
        <v>5</v>
      </c>
    </row>
    <row r="1475" spans="1:4" x14ac:dyDescent="0.25">
      <c r="A1475" s="1">
        <v>1474</v>
      </c>
      <c r="B1475" s="1" t="s">
        <v>1316</v>
      </c>
      <c r="C1475" s="1" t="s">
        <v>21452</v>
      </c>
      <c r="D1475" s="1" t="s">
        <v>5</v>
      </c>
    </row>
    <row r="1476" spans="1:4" x14ac:dyDescent="0.25">
      <c r="A1476" s="1">
        <v>1475</v>
      </c>
      <c r="B1476" s="1" t="s">
        <v>1317</v>
      </c>
      <c r="C1476" s="1" t="s">
        <v>21453</v>
      </c>
      <c r="D1476" s="1" t="s">
        <v>5</v>
      </c>
    </row>
    <row r="1477" spans="1:4" x14ac:dyDescent="0.25">
      <c r="A1477" s="1">
        <v>1476</v>
      </c>
      <c r="B1477" s="1" t="s">
        <v>1318</v>
      </c>
      <c r="C1477" s="1" t="s">
        <v>21454</v>
      </c>
      <c r="D1477" s="1" t="s">
        <v>5</v>
      </c>
    </row>
    <row r="1478" spans="1:4" x14ac:dyDescent="0.25">
      <c r="A1478" s="1">
        <v>1477</v>
      </c>
      <c r="B1478" s="1" t="s">
        <v>1319</v>
      </c>
      <c r="C1478" s="1" t="s">
        <v>21455</v>
      </c>
      <c r="D1478" s="1" t="s">
        <v>5</v>
      </c>
    </row>
    <row r="1479" spans="1:4" x14ac:dyDescent="0.25">
      <c r="A1479" s="1">
        <v>1478</v>
      </c>
      <c r="B1479" s="1" t="s">
        <v>1320</v>
      </c>
      <c r="C1479" s="1" t="s">
        <v>21456</v>
      </c>
      <c r="D1479" s="1" t="s">
        <v>5</v>
      </c>
    </row>
    <row r="1480" spans="1:4" x14ac:dyDescent="0.25">
      <c r="A1480" s="1">
        <v>1479</v>
      </c>
      <c r="B1480" s="1" t="s">
        <v>21457</v>
      </c>
      <c r="C1480" s="1" t="s">
        <v>21458</v>
      </c>
      <c r="D1480" s="1" t="s">
        <v>5</v>
      </c>
    </row>
    <row r="1481" spans="1:4" x14ac:dyDescent="0.25">
      <c r="A1481" s="1">
        <v>1480</v>
      </c>
      <c r="B1481" s="1" t="s">
        <v>1321</v>
      </c>
      <c r="C1481" s="1" t="s">
        <v>21459</v>
      </c>
      <c r="D1481" s="1" t="s">
        <v>5</v>
      </c>
    </row>
    <row r="1482" spans="1:4" x14ac:dyDescent="0.25">
      <c r="A1482" s="1">
        <v>1481</v>
      </c>
      <c r="B1482" s="1" t="s">
        <v>21460</v>
      </c>
      <c r="C1482" s="1" t="s">
        <v>21461</v>
      </c>
      <c r="D1482" s="1" t="s">
        <v>5</v>
      </c>
    </row>
    <row r="1483" spans="1:4" x14ac:dyDescent="0.25">
      <c r="A1483" s="1">
        <v>1482</v>
      </c>
      <c r="B1483" s="1" t="s">
        <v>1322</v>
      </c>
      <c r="C1483" s="1" t="s">
        <v>21462</v>
      </c>
      <c r="D1483" s="1" t="s">
        <v>5</v>
      </c>
    </row>
    <row r="1484" spans="1:4" x14ac:dyDescent="0.25">
      <c r="A1484" s="1">
        <v>1483</v>
      </c>
      <c r="B1484" s="1" t="s">
        <v>1323</v>
      </c>
      <c r="C1484" s="1" t="s">
        <v>21463</v>
      </c>
      <c r="D1484" s="1" t="s">
        <v>5</v>
      </c>
    </row>
    <row r="1485" spans="1:4" x14ac:dyDescent="0.25">
      <c r="A1485" s="1">
        <v>1484</v>
      </c>
      <c r="B1485" s="1" t="s">
        <v>1324</v>
      </c>
      <c r="C1485" s="1" t="s">
        <v>21464</v>
      </c>
      <c r="D1485" s="1" t="s">
        <v>5</v>
      </c>
    </row>
    <row r="1486" spans="1:4" x14ac:dyDescent="0.25">
      <c r="A1486" s="1">
        <v>1485</v>
      </c>
      <c r="B1486" s="1" t="s">
        <v>1325</v>
      </c>
      <c r="C1486" s="1" t="s">
        <v>21465</v>
      </c>
      <c r="D1486" s="1" t="s">
        <v>5</v>
      </c>
    </row>
    <row r="1487" spans="1:4" x14ac:dyDescent="0.25">
      <c r="A1487" s="1">
        <v>1486</v>
      </c>
      <c r="B1487" s="1" t="s">
        <v>1326</v>
      </c>
      <c r="C1487" s="1" t="s">
        <v>21466</v>
      </c>
      <c r="D1487" s="1" t="s">
        <v>5</v>
      </c>
    </row>
    <row r="1488" spans="1:4" x14ac:dyDescent="0.25">
      <c r="A1488" s="1">
        <v>1487</v>
      </c>
      <c r="B1488" s="1" t="s">
        <v>1327</v>
      </c>
      <c r="C1488" s="1" t="s">
        <v>21467</v>
      </c>
      <c r="D1488" s="1" t="s">
        <v>5</v>
      </c>
    </row>
    <row r="1489" spans="1:4" x14ac:dyDescent="0.25">
      <c r="A1489" s="1">
        <v>1488</v>
      </c>
      <c r="B1489" s="1" t="s">
        <v>1328</v>
      </c>
      <c r="C1489" s="1" t="s">
        <v>21468</v>
      </c>
      <c r="D1489" s="1" t="s">
        <v>5</v>
      </c>
    </row>
    <row r="1490" spans="1:4" x14ac:dyDescent="0.25">
      <c r="A1490" s="1">
        <v>1489</v>
      </c>
      <c r="B1490" s="1" t="s">
        <v>21469</v>
      </c>
      <c r="C1490" s="1" t="s">
        <v>21470</v>
      </c>
      <c r="D1490" s="1" t="s">
        <v>5</v>
      </c>
    </row>
    <row r="1491" spans="1:4" x14ac:dyDescent="0.25">
      <c r="A1491" s="1">
        <v>1490</v>
      </c>
      <c r="B1491" s="1" t="s">
        <v>1329</v>
      </c>
      <c r="C1491" s="1" t="s">
        <v>21471</v>
      </c>
      <c r="D1491" s="1" t="s">
        <v>5</v>
      </c>
    </row>
    <row r="1492" spans="1:4" x14ac:dyDescent="0.25">
      <c r="A1492" s="1">
        <v>1491</v>
      </c>
      <c r="B1492" s="1" t="s">
        <v>1330</v>
      </c>
      <c r="C1492" s="1" t="s">
        <v>21472</v>
      </c>
      <c r="D1492" s="1" t="s">
        <v>5</v>
      </c>
    </row>
    <row r="1493" spans="1:4" x14ac:dyDescent="0.25">
      <c r="A1493" s="1">
        <v>1492</v>
      </c>
      <c r="B1493" s="1" t="s">
        <v>1331</v>
      </c>
      <c r="C1493" s="1" t="s">
        <v>21473</v>
      </c>
      <c r="D1493" s="1" t="s">
        <v>5</v>
      </c>
    </row>
    <row r="1494" spans="1:4" x14ac:dyDescent="0.25">
      <c r="A1494" s="1">
        <v>1493</v>
      </c>
      <c r="B1494" s="1" t="s">
        <v>1332</v>
      </c>
      <c r="C1494" s="1" t="s">
        <v>21474</v>
      </c>
      <c r="D1494" s="1" t="s">
        <v>5</v>
      </c>
    </row>
    <row r="1495" spans="1:4" x14ac:dyDescent="0.25">
      <c r="A1495" s="1">
        <v>1494</v>
      </c>
      <c r="B1495" s="1" t="s">
        <v>1333</v>
      </c>
      <c r="C1495" s="1" t="s">
        <v>21475</v>
      </c>
      <c r="D1495" s="1" t="s">
        <v>5</v>
      </c>
    </row>
    <row r="1496" spans="1:4" x14ac:dyDescent="0.25">
      <c r="A1496" s="1">
        <v>1495</v>
      </c>
      <c r="B1496" s="1" t="s">
        <v>1334</v>
      </c>
      <c r="C1496" s="1" t="s">
        <v>21476</v>
      </c>
      <c r="D1496" s="1" t="s">
        <v>5</v>
      </c>
    </row>
    <row r="1497" spans="1:4" x14ac:dyDescent="0.25">
      <c r="A1497" s="1">
        <v>1496</v>
      </c>
      <c r="B1497" s="1" t="s">
        <v>1335</v>
      </c>
      <c r="C1497" s="1" t="s">
        <v>21477</v>
      </c>
      <c r="D1497" s="1" t="s">
        <v>5</v>
      </c>
    </row>
    <row r="1498" spans="1:4" x14ac:dyDescent="0.25">
      <c r="A1498" s="1">
        <v>1497</v>
      </c>
      <c r="B1498" s="1" t="s">
        <v>21478</v>
      </c>
      <c r="C1498" s="1" t="s">
        <v>21479</v>
      </c>
      <c r="D1498" s="1" t="s">
        <v>5</v>
      </c>
    </row>
    <row r="1499" spans="1:4" x14ac:dyDescent="0.25">
      <c r="A1499" s="1">
        <v>1498</v>
      </c>
      <c r="B1499" s="1" t="s">
        <v>21480</v>
      </c>
      <c r="C1499" s="1" t="s">
        <v>21481</v>
      </c>
      <c r="D1499" s="1" t="s">
        <v>5</v>
      </c>
    </row>
    <row r="1500" spans="1:4" x14ac:dyDescent="0.25">
      <c r="A1500" s="1">
        <v>1499</v>
      </c>
      <c r="B1500" s="1" t="s">
        <v>1336</v>
      </c>
      <c r="C1500" s="1" t="s">
        <v>21482</v>
      </c>
      <c r="D1500" s="1" t="s">
        <v>5</v>
      </c>
    </row>
    <row r="1501" spans="1:4" x14ac:dyDescent="0.25">
      <c r="A1501" s="1">
        <v>1500</v>
      </c>
      <c r="B1501" s="1" t="s">
        <v>1337</v>
      </c>
      <c r="C1501" s="1" t="s">
        <v>21483</v>
      </c>
      <c r="D1501" s="1" t="s">
        <v>5</v>
      </c>
    </row>
    <row r="1502" spans="1:4" x14ac:dyDescent="0.25">
      <c r="A1502" s="1">
        <v>1501</v>
      </c>
      <c r="B1502" s="1" t="s">
        <v>21484</v>
      </c>
      <c r="C1502" s="1" t="s">
        <v>21485</v>
      </c>
      <c r="D1502" s="1" t="s">
        <v>5</v>
      </c>
    </row>
    <row r="1503" spans="1:4" x14ac:dyDescent="0.25">
      <c r="A1503" s="1">
        <v>1502</v>
      </c>
      <c r="B1503" s="1" t="s">
        <v>1338</v>
      </c>
      <c r="C1503" s="1" t="s">
        <v>21486</v>
      </c>
      <c r="D1503" s="1" t="s">
        <v>5</v>
      </c>
    </row>
    <row r="1504" spans="1:4" x14ac:dyDescent="0.25">
      <c r="A1504" s="1">
        <v>1503</v>
      </c>
      <c r="B1504" s="1" t="s">
        <v>1339</v>
      </c>
      <c r="C1504" s="1" t="s">
        <v>21487</v>
      </c>
      <c r="D1504" s="1" t="s">
        <v>5</v>
      </c>
    </row>
    <row r="1505" spans="1:4" x14ac:dyDescent="0.25">
      <c r="A1505" s="1">
        <v>1504</v>
      </c>
      <c r="B1505" s="1" t="s">
        <v>1340</v>
      </c>
      <c r="C1505" s="1" t="s">
        <v>21488</v>
      </c>
      <c r="D1505" s="1" t="s">
        <v>5</v>
      </c>
    </row>
    <row r="1506" spans="1:4" x14ac:dyDescent="0.25">
      <c r="A1506" s="1">
        <v>1505</v>
      </c>
      <c r="B1506" s="1" t="s">
        <v>1341</v>
      </c>
      <c r="C1506" s="1" t="s">
        <v>21489</v>
      </c>
      <c r="D1506" s="1" t="s">
        <v>5</v>
      </c>
    </row>
    <row r="1507" spans="1:4" x14ac:dyDescent="0.25">
      <c r="A1507" s="1">
        <v>1506</v>
      </c>
      <c r="B1507" s="1" t="s">
        <v>1342</v>
      </c>
      <c r="C1507" s="1" t="s">
        <v>21490</v>
      </c>
      <c r="D1507" s="1" t="s">
        <v>5</v>
      </c>
    </row>
    <row r="1508" spans="1:4" x14ac:dyDescent="0.25">
      <c r="A1508" s="1">
        <v>1507</v>
      </c>
      <c r="B1508" s="1" t="s">
        <v>21491</v>
      </c>
      <c r="C1508" s="1" t="s">
        <v>21492</v>
      </c>
      <c r="D1508" s="1" t="s">
        <v>5</v>
      </c>
    </row>
    <row r="1509" spans="1:4" x14ac:dyDescent="0.25">
      <c r="A1509" s="1">
        <v>1508</v>
      </c>
      <c r="B1509" s="1" t="s">
        <v>1343</v>
      </c>
      <c r="C1509" s="1" t="s">
        <v>21493</v>
      </c>
      <c r="D1509" s="1" t="s">
        <v>5</v>
      </c>
    </row>
    <row r="1510" spans="1:4" x14ac:dyDescent="0.25">
      <c r="A1510" s="1">
        <v>1509</v>
      </c>
      <c r="B1510" s="1" t="s">
        <v>1344</v>
      </c>
      <c r="C1510" s="1" t="s">
        <v>21494</v>
      </c>
      <c r="D1510" s="1" t="s">
        <v>5</v>
      </c>
    </row>
    <row r="1511" spans="1:4" x14ac:dyDescent="0.25">
      <c r="A1511" s="1">
        <v>1510</v>
      </c>
      <c r="B1511" s="1" t="s">
        <v>1345</v>
      </c>
      <c r="C1511" s="1" t="s">
        <v>21495</v>
      </c>
      <c r="D1511" s="1" t="s">
        <v>5</v>
      </c>
    </row>
    <row r="1512" spans="1:4" x14ac:dyDescent="0.25">
      <c r="A1512" s="1">
        <v>1511</v>
      </c>
      <c r="B1512" s="1" t="s">
        <v>1346</v>
      </c>
      <c r="C1512" s="1" t="s">
        <v>21496</v>
      </c>
      <c r="D1512" s="1" t="s">
        <v>5</v>
      </c>
    </row>
    <row r="1513" spans="1:4" x14ac:dyDescent="0.25">
      <c r="A1513" s="1">
        <v>1512</v>
      </c>
      <c r="B1513" s="1" t="s">
        <v>1347</v>
      </c>
      <c r="C1513" s="1" t="s">
        <v>21497</v>
      </c>
      <c r="D1513" s="1" t="s">
        <v>5</v>
      </c>
    </row>
    <row r="1514" spans="1:4" x14ac:dyDescent="0.25">
      <c r="A1514" s="1">
        <v>1513</v>
      </c>
      <c r="B1514" s="1" t="s">
        <v>1348</v>
      </c>
      <c r="C1514" s="1" t="s">
        <v>21498</v>
      </c>
      <c r="D1514" s="1" t="s">
        <v>5</v>
      </c>
    </row>
    <row r="1515" spans="1:4" x14ac:dyDescent="0.25">
      <c r="A1515" s="1">
        <v>1514</v>
      </c>
      <c r="B1515" s="1" t="s">
        <v>21499</v>
      </c>
      <c r="C1515" s="1" t="s">
        <v>21500</v>
      </c>
      <c r="D1515" s="1" t="s">
        <v>5</v>
      </c>
    </row>
    <row r="1516" spans="1:4" x14ac:dyDescent="0.25">
      <c r="A1516" s="1">
        <v>1515</v>
      </c>
      <c r="B1516" s="1" t="s">
        <v>1349</v>
      </c>
      <c r="C1516" s="1" t="s">
        <v>21501</v>
      </c>
      <c r="D1516" s="1" t="s">
        <v>5</v>
      </c>
    </row>
    <row r="1517" spans="1:4" x14ac:dyDescent="0.25">
      <c r="A1517" s="1">
        <v>1516</v>
      </c>
      <c r="B1517" s="1" t="s">
        <v>1350</v>
      </c>
      <c r="C1517" s="1" t="s">
        <v>21502</v>
      </c>
      <c r="D1517" s="1" t="s">
        <v>5</v>
      </c>
    </row>
    <row r="1518" spans="1:4" x14ac:dyDescent="0.25">
      <c r="A1518" s="1">
        <v>1517</v>
      </c>
      <c r="B1518" s="1" t="s">
        <v>21503</v>
      </c>
      <c r="C1518" s="1" t="s">
        <v>21504</v>
      </c>
      <c r="D1518" s="1" t="s">
        <v>5</v>
      </c>
    </row>
    <row r="1519" spans="1:4" x14ac:dyDescent="0.25">
      <c r="A1519" s="1">
        <v>1518</v>
      </c>
      <c r="B1519" s="1" t="s">
        <v>1351</v>
      </c>
      <c r="C1519" s="1" t="s">
        <v>21505</v>
      </c>
      <c r="D1519" s="1" t="s">
        <v>5</v>
      </c>
    </row>
    <row r="1520" spans="1:4" x14ac:dyDescent="0.25">
      <c r="A1520" s="1">
        <v>1519</v>
      </c>
      <c r="B1520" s="1" t="s">
        <v>1352</v>
      </c>
      <c r="C1520" s="1" t="s">
        <v>21506</v>
      </c>
      <c r="D1520" s="1" t="s">
        <v>5</v>
      </c>
    </row>
    <row r="1521" spans="1:4" x14ac:dyDescent="0.25">
      <c r="A1521" s="1">
        <v>1520</v>
      </c>
      <c r="B1521" s="1" t="s">
        <v>1353</v>
      </c>
      <c r="C1521" s="1" t="s">
        <v>21507</v>
      </c>
      <c r="D1521" s="1" t="s">
        <v>5</v>
      </c>
    </row>
    <row r="1522" spans="1:4" x14ac:dyDescent="0.25">
      <c r="A1522" s="1">
        <v>1521</v>
      </c>
      <c r="B1522" s="1" t="s">
        <v>1354</v>
      </c>
      <c r="C1522" s="1" t="s">
        <v>21508</v>
      </c>
      <c r="D1522" s="1" t="s">
        <v>5</v>
      </c>
    </row>
    <row r="1523" spans="1:4" x14ac:dyDescent="0.25">
      <c r="A1523" s="1">
        <v>1522</v>
      </c>
      <c r="B1523" s="1" t="s">
        <v>1355</v>
      </c>
      <c r="C1523" s="1" t="s">
        <v>21509</v>
      </c>
      <c r="D1523" s="1" t="s">
        <v>5</v>
      </c>
    </row>
    <row r="1524" spans="1:4" x14ac:dyDescent="0.25">
      <c r="A1524" s="1">
        <v>1523</v>
      </c>
      <c r="B1524" s="1" t="s">
        <v>1356</v>
      </c>
      <c r="C1524" s="1" t="s">
        <v>21510</v>
      </c>
      <c r="D1524" s="1" t="s">
        <v>5</v>
      </c>
    </row>
    <row r="1525" spans="1:4" x14ac:dyDescent="0.25">
      <c r="A1525" s="1">
        <v>1524</v>
      </c>
      <c r="B1525" s="1" t="s">
        <v>1357</v>
      </c>
      <c r="C1525" s="1" t="s">
        <v>21511</v>
      </c>
      <c r="D1525" s="1" t="s">
        <v>5</v>
      </c>
    </row>
    <row r="1526" spans="1:4" x14ac:dyDescent="0.25">
      <c r="A1526" s="1">
        <v>1525</v>
      </c>
      <c r="B1526" s="1" t="s">
        <v>21512</v>
      </c>
      <c r="C1526" s="1" t="s">
        <v>21513</v>
      </c>
      <c r="D1526" s="1" t="s">
        <v>5</v>
      </c>
    </row>
    <row r="1527" spans="1:4" x14ac:dyDescent="0.25">
      <c r="A1527" s="1">
        <v>1526</v>
      </c>
      <c r="B1527" s="1" t="s">
        <v>1358</v>
      </c>
      <c r="C1527" s="1" t="s">
        <v>21514</v>
      </c>
      <c r="D1527" s="1" t="s">
        <v>5</v>
      </c>
    </row>
    <row r="1528" spans="1:4" x14ac:dyDescent="0.25">
      <c r="A1528" s="1">
        <v>1527</v>
      </c>
      <c r="B1528" s="1" t="s">
        <v>1359</v>
      </c>
      <c r="C1528" s="1" t="s">
        <v>21515</v>
      </c>
      <c r="D1528" s="1" t="s">
        <v>5</v>
      </c>
    </row>
    <row r="1529" spans="1:4" x14ac:dyDescent="0.25">
      <c r="A1529" s="1">
        <v>1528</v>
      </c>
      <c r="B1529" s="1" t="s">
        <v>1360</v>
      </c>
      <c r="C1529" s="1" t="s">
        <v>21516</v>
      </c>
      <c r="D1529" s="1" t="s">
        <v>5</v>
      </c>
    </row>
    <row r="1530" spans="1:4" x14ac:dyDescent="0.25">
      <c r="A1530" s="1">
        <v>1529</v>
      </c>
      <c r="B1530" s="1" t="s">
        <v>21517</v>
      </c>
      <c r="C1530" s="1" t="s">
        <v>21518</v>
      </c>
      <c r="D1530" s="1" t="s">
        <v>5</v>
      </c>
    </row>
    <row r="1531" spans="1:4" x14ac:dyDescent="0.25">
      <c r="A1531" s="1">
        <v>1530</v>
      </c>
      <c r="B1531" s="1" t="s">
        <v>1361</v>
      </c>
      <c r="C1531" s="1" t="s">
        <v>21519</v>
      </c>
      <c r="D1531" s="1" t="s">
        <v>5</v>
      </c>
    </row>
    <row r="1532" spans="1:4" x14ac:dyDescent="0.25">
      <c r="A1532" s="1">
        <v>1531</v>
      </c>
      <c r="B1532" s="1" t="s">
        <v>1362</v>
      </c>
      <c r="C1532" s="1" t="s">
        <v>21520</v>
      </c>
      <c r="D1532" s="1" t="s">
        <v>5</v>
      </c>
    </row>
    <row r="1533" spans="1:4" x14ac:dyDescent="0.25">
      <c r="A1533" s="1">
        <v>1532</v>
      </c>
      <c r="B1533" s="1" t="s">
        <v>1363</v>
      </c>
      <c r="C1533" s="1" t="s">
        <v>21521</v>
      </c>
      <c r="D1533" s="1" t="s">
        <v>5</v>
      </c>
    </row>
    <row r="1534" spans="1:4" x14ac:dyDescent="0.25">
      <c r="A1534" s="1">
        <v>1533</v>
      </c>
      <c r="B1534" s="1" t="s">
        <v>1364</v>
      </c>
      <c r="C1534" s="1" t="s">
        <v>21522</v>
      </c>
      <c r="D1534" s="1" t="s">
        <v>5</v>
      </c>
    </row>
    <row r="1535" spans="1:4" x14ac:dyDescent="0.25">
      <c r="A1535" s="1">
        <v>1534</v>
      </c>
      <c r="B1535" s="1" t="s">
        <v>1365</v>
      </c>
      <c r="C1535" s="1" t="s">
        <v>21523</v>
      </c>
      <c r="D1535" s="1" t="s">
        <v>5</v>
      </c>
    </row>
    <row r="1536" spans="1:4" x14ac:dyDescent="0.25">
      <c r="A1536" s="1">
        <v>1535</v>
      </c>
      <c r="B1536" s="1" t="s">
        <v>1366</v>
      </c>
      <c r="C1536" s="1" t="s">
        <v>21524</v>
      </c>
      <c r="D1536" s="1" t="s">
        <v>5</v>
      </c>
    </row>
    <row r="1537" spans="1:4" x14ac:dyDescent="0.25">
      <c r="A1537" s="1">
        <v>1536</v>
      </c>
      <c r="B1537" s="1" t="s">
        <v>1367</v>
      </c>
      <c r="C1537" s="1" t="s">
        <v>21525</v>
      </c>
      <c r="D1537" s="1" t="s">
        <v>5</v>
      </c>
    </row>
    <row r="1538" spans="1:4" x14ac:dyDescent="0.25">
      <c r="A1538" s="1">
        <v>1537</v>
      </c>
      <c r="B1538" s="1" t="s">
        <v>1368</v>
      </c>
      <c r="C1538" s="1" t="s">
        <v>21526</v>
      </c>
      <c r="D1538" s="1" t="s">
        <v>5</v>
      </c>
    </row>
    <row r="1539" spans="1:4" x14ac:dyDescent="0.25">
      <c r="A1539" s="1">
        <v>1538</v>
      </c>
      <c r="B1539" s="1" t="s">
        <v>1369</v>
      </c>
      <c r="C1539" s="1" t="s">
        <v>21527</v>
      </c>
      <c r="D1539" s="1" t="s">
        <v>5</v>
      </c>
    </row>
    <row r="1540" spans="1:4" x14ac:dyDescent="0.25">
      <c r="A1540" s="1">
        <v>1539</v>
      </c>
      <c r="B1540" s="1" t="s">
        <v>1370</v>
      </c>
      <c r="C1540" s="1" t="s">
        <v>21528</v>
      </c>
      <c r="D1540" s="1" t="s">
        <v>5</v>
      </c>
    </row>
    <row r="1541" spans="1:4" x14ac:dyDescent="0.25">
      <c r="A1541" s="1">
        <v>1540</v>
      </c>
      <c r="B1541" s="1" t="s">
        <v>1371</v>
      </c>
      <c r="C1541" s="1" t="s">
        <v>21529</v>
      </c>
      <c r="D1541" s="1" t="s">
        <v>5</v>
      </c>
    </row>
    <row r="1542" spans="1:4" x14ac:dyDescent="0.25">
      <c r="A1542" s="1">
        <v>1541</v>
      </c>
      <c r="B1542" s="1" t="s">
        <v>1372</v>
      </c>
      <c r="C1542" s="1" t="s">
        <v>21530</v>
      </c>
      <c r="D1542" s="1" t="s">
        <v>5</v>
      </c>
    </row>
    <row r="1543" spans="1:4" x14ac:dyDescent="0.25">
      <c r="A1543" s="1">
        <v>1542</v>
      </c>
      <c r="B1543" s="1" t="s">
        <v>1373</v>
      </c>
      <c r="C1543" s="1" t="s">
        <v>21531</v>
      </c>
      <c r="D1543" s="1" t="s">
        <v>5</v>
      </c>
    </row>
    <row r="1544" spans="1:4" x14ac:dyDescent="0.25">
      <c r="A1544" s="1">
        <v>1543</v>
      </c>
      <c r="B1544" s="1" t="s">
        <v>1374</v>
      </c>
      <c r="C1544" s="1" t="s">
        <v>21532</v>
      </c>
      <c r="D1544" s="1" t="s">
        <v>5</v>
      </c>
    </row>
    <row r="1545" spans="1:4" x14ac:dyDescent="0.25">
      <c r="A1545" s="1">
        <v>1544</v>
      </c>
      <c r="B1545" s="1" t="s">
        <v>1375</v>
      </c>
      <c r="C1545" s="1" t="s">
        <v>21533</v>
      </c>
      <c r="D1545" s="1" t="s">
        <v>5</v>
      </c>
    </row>
    <row r="1546" spans="1:4" x14ac:dyDescent="0.25">
      <c r="A1546" s="1">
        <v>1545</v>
      </c>
      <c r="B1546" s="1" t="s">
        <v>1376</v>
      </c>
      <c r="C1546" s="1" t="s">
        <v>21534</v>
      </c>
      <c r="D1546" s="1" t="s">
        <v>5</v>
      </c>
    </row>
    <row r="1547" spans="1:4" x14ac:dyDescent="0.25">
      <c r="A1547" s="1">
        <v>1546</v>
      </c>
      <c r="B1547" s="1" t="s">
        <v>1377</v>
      </c>
      <c r="C1547" s="1" t="s">
        <v>21535</v>
      </c>
      <c r="D1547" s="1" t="s">
        <v>5</v>
      </c>
    </row>
    <row r="1548" spans="1:4" x14ac:dyDescent="0.25">
      <c r="A1548" s="1">
        <v>1547</v>
      </c>
      <c r="B1548" s="1" t="s">
        <v>1378</v>
      </c>
      <c r="C1548" s="1" t="s">
        <v>21536</v>
      </c>
      <c r="D1548" s="1" t="s">
        <v>5</v>
      </c>
    </row>
    <row r="1549" spans="1:4" x14ac:dyDescent="0.25">
      <c r="A1549" s="1">
        <v>1548</v>
      </c>
      <c r="B1549" s="1" t="s">
        <v>1379</v>
      </c>
      <c r="C1549" s="1" t="s">
        <v>21537</v>
      </c>
      <c r="D1549" s="1" t="s">
        <v>5</v>
      </c>
    </row>
    <row r="1550" spans="1:4" x14ac:dyDescent="0.25">
      <c r="A1550" s="1">
        <v>1549</v>
      </c>
      <c r="B1550" s="1" t="s">
        <v>1380</v>
      </c>
      <c r="C1550" s="1" t="s">
        <v>21538</v>
      </c>
      <c r="D1550" s="1" t="s">
        <v>5</v>
      </c>
    </row>
    <row r="1551" spans="1:4" x14ac:dyDescent="0.25">
      <c r="A1551" s="1">
        <v>1550</v>
      </c>
      <c r="B1551" s="1" t="s">
        <v>1381</v>
      </c>
      <c r="C1551" s="1" t="s">
        <v>21539</v>
      </c>
      <c r="D1551" s="1" t="s">
        <v>5</v>
      </c>
    </row>
    <row r="1552" spans="1:4" x14ac:dyDescent="0.25">
      <c r="A1552" s="1">
        <v>1551</v>
      </c>
      <c r="B1552" s="1" t="s">
        <v>1382</v>
      </c>
      <c r="C1552" s="1" t="s">
        <v>21540</v>
      </c>
      <c r="D1552" s="1" t="s">
        <v>5</v>
      </c>
    </row>
    <row r="1553" spans="1:4" x14ac:dyDescent="0.25">
      <c r="A1553" s="1">
        <v>1552</v>
      </c>
      <c r="B1553" s="1" t="s">
        <v>1383</v>
      </c>
      <c r="C1553" s="1" t="s">
        <v>21541</v>
      </c>
      <c r="D1553" s="1" t="s">
        <v>5</v>
      </c>
    </row>
    <row r="1554" spans="1:4" x14ac:dyDescent="0.25">
      <c r="A1554" s="1">
        <v>1553</v>
      </c>
      <c r="B1554" s="1" t="s">
        <v>1384</v>
      </c>
      <c r="C1554" s="1" t="s">
        <v>21542</v>
      </c>
      <c r="D1554" s="1" t="s">
        <v>5</v>
      </c>
    </row>
    <row r="1555" spans="1:4" x14ac:dyDescent="0.25">
      <c r="A1555" s="1">
        <v>1554</v>
      </c>
      <c r="B1555" s="1" t="s">
        <v>1385</v>
      </c>
      <c r="C1555" s="1" t="s">
        <v>21543</v>
      </c>
      <c r="D1555" s="1" t="s">
        <v>5</v>
      </c>
    </row>
    <row r="1556" spans="1:4" x14ac:dyDescent="0.25">
      <c r="A1556" s="1">
        <v>1555</v>
      </c>
      <c r="B1556" s="1" t="s">
        <v>1386</v>
      </c>
      <c r="C1556" s="1" t="s">
        <v>21544</v>
      </c>
      <c r="D1556" s="1" t="s">
        <v>5</v>
      </c>
    </row>
    <row r="1557" spans="1:4" x14ac:dyDescent="0.25">
      <c r="A1557" s="1">
        <v>1556</v>
      </c>
      <c r="B1557" s="1" t="s">
        <v>1387</v>
      </c>
      <c r="C1557" s="1" t="s">
        <v>21545</v>
      </c>
      <c r="D1557" s="1" t="s">
        <v>5</v>
      </c>
    </row>
    <row r="1558" spans="1:4" x14ac:dyDescent="0.25">
      <c r="A1558" s="1">
        <v>1557</v>
      </c>
      <c r="B1558" s="1" t="s">
        <v>1388</v>
      </c>
      <c r="C1558" s="1" t="s">
        <v>21546</v>
      </c>
      <c r="D1558" s="1" t="s">
        <v>5</v>
      </c>
    </row>
    <row r="1559" spans="1:4" x14ac:dyDescent="0.25">
      <c r="A1559" s="1">
        <v>1558</v>
      </c>
      <c r="B1559" s="1" t="s">
        <v>1389</v>
      </c>
      <c r="C1559" s="1" t="s">
        <v>21547</v>
      </c>
      <c r="D1559" s="1" t="s">
        <v>5</v>
      </c>
    </row>
    <row r="1560" spans="1:4" x14ac:dyDescent="0.25">
      <c r="A1560" s="1">
        <v>1559</v>
      </c>
      <c r="B1560" s="1" t="s">
        <v>1390</v>
      </c>
      <c r="C1560" s="1" t="s">
        <v>21548</v>
      </c>
      <c r="D1560" s="1" t="s">
        <v>5</v>
      </c>
    </row>
    <row r="1561" spans="1:4" x14ac:dyDescent="0.25">
      <c r="A1561" s="1">
        <v>1560</v>
      </c>
      <c r="B1561" s="1" t="s">
        <v>1391</v>
      </c>
      <c r="C1561" s="1" t="s">
        <v>21549</v>
      </c>
      <c r="D1561" s="1" t="s">
        <v>5</v>
      </c>
    </row>
    <row r="1562" spans="1:4" x14ac:dyDescent="0.25">
      <c r="A1562" s="1">
        <v>1561</v>
      </c>
      <c r="B1562" s="1" t="s">
        <v>1392</v>
      </c>
      <c r="C1562" s="1" t="s">
        <v>21550</v>
      </c>
      <c r="D1562" s="1" t="s">
        <v>5</v>
      </c>
    </row>
    <row r="1563" spans="1:4" x14ac:dyDescent="0.25">
      <c r="A1563" s="1">
        <v>1562</v>
      </c>
      <c r="B1563" s="1" t="s">
        <v>1393</v>
      </c>
      <c r="C1563" s="1" t="s">
        <v>21551</v>
      </c>
      <c r="D1563" s="1" t="s">
        <v>5</v>
      </c>
    </row>
    <row r="1564" spans="1:4" x14ac:dyDescent="0.25">
      <c r="A1564" s="1">
        <v>1563</v>
      </c>
      <c r="B1564" s="1" t="s">
        <v>1394</v>
      </c>
      <c r="C1564" s="1" t="s">
        <v>21552</v>
      </c>
      <c r="D1564" s="1" t="s">
        <v>5</v>
      </c>
    </row>
    <row r="1565" spans="1:4" x14ac:dyDescent="0.25">
      <c r="A1565" s="1">
        <v>1564</v>
      </c>
      <c r="B1565" s="1" t="s">
        <v>1395</v>
      </c>
      <c r="C1565" s="1" t="s">
        <v>21553</v>
      </c>
      <c r="D1565" s="1" t="s">
        <v>5</v>
      </c>
    </row>
    <row r="1566" spans="1:4" x14ac:dyDescent="0.25">
      <c r="A1566" s="1">
        <v>1565</v>
      </c>
      <c r="B1566" s="1" t="s">
        <v>1396</v>
      </c>
      <c r="C1566" s="1" t="s">
        <v>21554</v>
      </c>
      <c r="D1566" s="1" t="s">
        <v>5</v>
      </c>
    </row>
    <row r="1567" spans="1:4" x14ac:dyDescent="0.25">
      <c r="A1567" s="1">
        <v>1566</v>
      </c>
      <c r="B1567" s="1" t="s">
        <v>21555</v>
      </c>
      <c r="C1567" s="1" t="s">
        <v>21556</v>
      </c>
      <c r="D1567" s="1" t="s">
        <v>5</v>
      </c>
    </row>
    <row r="1568" spans="1:4" x14ac:dyDescent="0.25">
      <c r="A1568" s="1">
        <v>1567</v>
      </c>
      <c r="B1568" s="1" t="s">
        <v>1397</v>
      </c>
      <c r="C1568" s="1" t="s">
        <v>21557</v>
      </c>
      <c r="D1568" s="1" t="s">
        <v>5</v>
      </c>
    </row>
    <row r="1569" spans="1:4" x14ac:dyDescent="0.25">
      <c r="A1569" s="1">
        <v>1568</v>
      </c>
      <c r="B1569" s="1" t="s">
        <v>21558</v>
      </c>
      <c r="C1569" s="1" t="s">
        <v>21559</v>
      </c>
      <c r="D1569" s="1" t="s">
        <v>5</v>
      </c>
    </row>
    <row r="1570" spans="1:4" x14ac:dyDescent="0.25">
      <c r="A1570" s="1">
        <v>1569</v>
      </c>
      <c r="B1570" s="1" t="s">
        <v>1398</v>
      </c>
      <c r="C1570" s="1" t="s">
        <v>21560</v>
      </c>
      <c r="D1570" s="1" t="s">
        <v>5</v>
      </c>
    </row>
    <row r="1571" spans="1:4" x14ac:dyDescent="0.25">
      <c r="A1571" s="1">
        <v>1570</v>
      </c>
      <c r="B1571" s="1" t="s">
        <v>1399</v>
      </c>
      <c r="C1571" s="1" t="s">
        <v>21561</v>
      </c>
      <c r="D1571" s="1" t="s">
        <v>5</v>
      </c>
    </row>
    <row r="1572" spans="1:4" x14ac:dyDescent="0.25">
      <c r="A1572" s="1">
        <v>1571</v>
      </c>
      <c r="B1572" s="1" t="s">
        <v>1400</v>
      </c>
      <c r="C1572" s="1" t="s">
        <v>21562</v>
      </c>
      <c r="D1572" s="1" t="s">
        <v>5</v>
      </c>
    </row>
    <row r="1573" spans="1:4" x14ac:dyDescent="0.25">
      <c r="A1573" s="1">
        <v>1572</v>
      </c>
      <c r="B1573" s="1" t="s">
        <v>1401</v>
      </c>
      <c r="C1573" s="1" t="s">
        <v>21563</v>
      </c>
      <c r="D1573" s="1" t="s">
        <v>5</v>
      </c>
    </row>
    <row r="1574" spans="1:4" x14ac:dyDescent="0.25">
      <c r="A1574" s="1">
        <v>1573</v>
      </c>
      <c r="B1574" s="1" t="s">
        <v>1402</v>
      </c>
      <c r="C1574" s="1" t="s">
        <v>21564</v>
      </c>
      <c r="D1574" s="1" t="s">
        <v>5</v>
      </c>
    </row>
    <row r="1575" spans="1:4" x14ac:dyDescent="0.25">
      <c r="A1575" s="1">
        <v>1574</v>
      </c>
      <c r="B1575" s="1" t="s">
        <v>1403</v>
      </c>
      <c r="C1575" s="1" t="s">
        <v>21565</v>
      </c>
      <c r="D1575" s="1" t="s">
        <v>5</v>
      </c>
    </row>
    <row r="1576" spans="1:4" x14ac:dyDescent="0.25">
      <c r="A1576" s="1">
        <v>1575</v>
      </c>
      <c r="B1576" s="1" t="s">
        <v>1404</v>
      </c>
      <c r="C1576" s="1" t="s">
        <v>21566</v>
      </c>
      <c r="D1576" s="1" t="s">
        <v>5</v>
      </c>
    </row>
    <row r="1577" spans="1:4" x14ac:dyDescent="0.25">
      <c r="A1577" s="1">
        <v>1576</v>
      </c>
      <c r="B1577" s="1" t="s">
        <v>1405</v>
      </c>
      <c r="C1577" s="1" t="s">
        <v>21567</v>
      </c>
      <c r="D1577" s="1" t="s">
        <v>5</v>
      </c>
    </row>
    <row r="1578" spans="1:4" x14ac:dyDescent="0.25">
      <c r="A1578" s="1">
        <v>1577</v>
      </c>
      <c r="B1578" s="1" t="s">
        <v>21568</v>
      </c>
      <c r="C1578" s="1" t="s">
        <v>21569</v>
      </c>
      <c r="D1578" s="1" t="s">
        <v>5</v>
      </c>
    </row>
    <row r="1579" spans="1:4" x14ac:dyDescent="0.25">
      <c r="A1579" s="1">
        <v>1578</v>
      </c>
      <c r="B1579" s="1" t="s">
        <v>1406</v>
      </c>
      <c r="C1579" s="1" t="s">
        <v>21570</v>
      </c>
      <c r="D1579" s="1" t="s">
        <v>5</v>
      </c>
    </row>
    <row r="1580" spans="1:4" x14ac:dyDescent="0.25">
      <c r="A1580" s="1">
        <v>1579</v>
      </c>
      <c r="B1580" s="1" t="s">
        <v>1407</v>
      </c>
      <c r="C1580" s="1" t="s">
        <v>21571</v>
      </c>
      <c r="D1580" s="1" t="s">
        <v>5</v>
      </c>
    </row>
    <row r="1581" spans="1:4" x14ac:dyDescent="0.25">
      <c r="A1581" s="1">
        <v>1580</v>
      </c>
      <c r="B1581" s="1" t="s">
        <v>1408</v>
      </c>
      <c r="C1581" s="1" t="s">
        <v>21572</v>
      </c>
      <c r="D1581" s="1" t="s">
        <v>5</v>
      </c>
    </row>
    <row r="1582" spans="1:4" x14ac:dyDescent="0.25">
      <c r="A1582" s="1">
        <v>1581</v>
      </c>
      <c r="B1582" s="1" t="s">
        <v>1409</v>
      </c>
      <c r="C1582" s="1" t="s">
        <v>21573</v>
      </c>
      <c r="D1582" s="1" t="s">
        <v>5</v>
      </c>
    </row>
    <row r="1583" spans="1:4" x14ac:dyDescent="0.25">
      <c r="A1583" s="1">
        <v>1582</v>
      </c>
      <c r="B1583" s="1" t="s">
        <v>1410</v>
      </c>
      <c r="C1583" s="1" t="s">
        <v>21574</v>
      </c>
      <c r="D1583" s="1" t="s">
        <v>5</v>
      </c>
    </row>
    <row r="1584" spans="1:4" x14ac:dyDescent="0.25">
      <c r="A1584" s="1">
        <v>1583</v>
      </c>
      <c r="B1584" s="1" t="s">
        <v>1411</v>
      </c>
      <c r="C1584" s="1" t="s">
        <v>21575</v>
      </c>
      <c r="D1584" s="1" t="s">
        <v>5</v>
      </c>
    </row>
    <row r="1585" spans="1:4" x14ac:dyDescent="0.25">
      <c r="A1585" s="1">
        <v>1584</v>
      </c>
      <c r="B1585" s="1" t="s">
        <v>1412</v>
      </c>
      <c r="C1585" s="1" t="s">
        <v>21576</v>
      </c>
      <c r="D1585" s="1" t="s">
        <v>5</v>
      </c>
    </row>
    <row r="1586" spans="1:4" x14ac:dyDescent="0.25">
      <c r="A1586" s="1">
        <v>1585</v>
      </c>
      <c r="B1586" s="1" t="s">
        <v>1413</v>
      </c>
      <c r="C1586" s="1" t="s">
        <v>21577</v>
      </c>
      <c r="D1586" s="1" t="s">
        <v>5</v>
      </c>
    </row>
    <row r="1587" spans="1:4" x14ac:dyDescent="0.25">
      <c r="A1587" s="1">
        <v>1586</v>
      </c>
      <c r="B1587" s="1" t="s">
        <v>1414</v>
      </c>
      <c r="C1587" s="1" t="s">
        <v>21578</v>
      </c>
      <c r="D1587" s="1" t="s">
        <v>5</v>
      </c>
    </row>
    <row r="1588" spans="1:4" x14ac:dyDescent="0.25">
      <c r="A1588" s="1">
        <v>1587</v>
      </c>
      <c r="B1588" s="1" t="s">
        <v>1415</v>
      </c>
      <c r="C1588" s="1" t="s">
        <v>21579</v>
      </c>
      <c r="D1588" s="1" t="s">
        <v>5</v>
      </c>
    </row>
    <row r="1589" spans="1:4" x14ac:dyDescent="0.25">
      <c r="A1589" s="1">
        <v>1588</v>
      </c>
      <c r="B1589" s="1" t="s">
        <v>1416</v>
      </c>
      <c r="C1589" s="1" t="s">
        <v>21580</v>
      </c>
      <c r="D1589" s="1" t="s">
        <v>5</v>
      </c>
    </row>
    <row r="1590" spans="1:4" x14ac:dyDescent="0.25">
      <c r="A1590" s="1">
        <v>1589</v>
      </c>
      <c r="B1590" s="1" t="s">
        <v>1417</v>
      </c>
      <c r="C1590" s="1" t="s">
        <v>21581</v>
      </c>
      <c r="D1590" s="1" t="s">
        <v>5</v>
      </c>
    </row>
    <row r="1591" spans="1:4" x14ac:dyDescent="0.25">
      <c r="A1591" s="1">
        <v>1590</v>
      </c>
      <c r="B1591" s="1" t="s">
        <v>1418</v>
      </c>
      <c r="C1591" s="1" t="s">
        <v>21582</v>
      </c>
      <c r="D1591" s="1" t="s">
        <v>5</v>
      </c>
    </row>
    <row r="1592" spans="1:4" x14ac:dyDescent="0.25">
      <c r="A1592" s="1">
        <v>1591</v>
      </c>
      <c r="B1592" s="1" t="s">
        <v>1419</v>
      </c>
      <c r="C1592" s="1" t="s">
        <v>21583</v>
      </c>
      <c r="D1592" s="1" t="s">
        <v>5</v>
      </c>
    </row>
    <row r="1593" spans="1:4" x14ac:dyDescent="0.25">
      <c r="A1593" s="1">
        <v>1592</v>
      </c>
      <c r="B1593" s="1" t="s">
        <v>1420</v>
      </c>
      <c r="C1593" s="1" t="s">
        <v>21584</v>
      </c>
      <c r="D1593" s="1" t="s">
        <v>5</v>
      </c>
    </row>
    <row r="1594" spans="1:4" x14ac:dyDescent="0.25">
      <c r="A1594" s="1">
        <v>1593</v>
      </c>
      <c r="B1594" s="1" t="s">
        <v>1421</v>
      </c>
      <c r="C1594" s="1" t="s">
        <v>21585</v>
      </c>
      <c r="D1594" s="1" t="s">
        <v>5</v>
      </c>
    </row>
    <row r="1595" spans="1:4" x14ac:dyDescent="0.25">
      <c r="A1595" s="1">
        <v>1594</v>
      </c>
      <c r="B1595" s="1" t="s">
        <v>1422</v>
      </c>
      <c r="C1595" s="1" t="s">
        <v>21586</v>
      </c>
      <c r="D1595" s="1" t="s">
        <v>5</v>
      </c>
    </row>
    <row r="1596" spans="1:4" x14ac:dyDescent="0.25">
      <c r="A1596" s="1">
        <v>1595</v>
      </c>
      <c r="B1596" s="1" t="s">
        <v>1423</v>
      </c>
      <c r="C1596" s="1" t="s">
        <v>21587</v>
      </c>
      <c r="D1596" s="1" t="s">
        <v>5</v>
      </c>
    </row>
    <row r="1597" spans="1:4" x14ac:dyDescent="0.25">
      <c r="A1597" s="1">
        <v>1596</v>
      </c>
      <c r="B1597" s="1" t="s">
        <v>1424</v>
      </c>
      <c r="C1597" s="1" t="s">
        <v>21588</v>
      </c>
      <c r="D1597" s="1" t="s">
        <v>5</v>
      </c>
    </row>
    <row r="1598" spans="1:4" x14ac:dyDescent="0.25">
      <c r="A1598" s="1">
        <v>1597</v>
      </c>
      <c r="B1598" s="1" t="s">
        <v>1425</v>
      </c>
      <c r="C1598" s="1" t="s">
        <v>21589</v>
      </c>
      <c r="D1598" s="1" t="s">
        <v>5</v>
      </c>
    </row>
    <row r="1599" spans="1:4" x14ac:dyDescent="0.25">
      <c r="A1599" s="1">
        <v>1598</v>
      </c>
      <c r="B1599" s="1" t="s">
        <v>1426</v>
      </c>
      <c r="C1599" s="1" t="s">
        <v>21590</v>
      </c>
      <c r="D1599" s="1" t="s">
        <v>5</v>
      </c>
    </row>
    <row r="1600" spans="1:4" x14ac:dyDescent="0.25">
      <c r="A1600" s="1">
        <v>1599</v>
      </c>
      <c r="B1600" s="1" t="s">
        <v>21591</v>
      </c>
      <c r="C1600" s="1" t="s">
        <v>21592</v>
      </c>
      <c r="D1600" s="1" t="s">
        <v>5</v>
      </c>
    </row>
    <row r="1601" spans="1:4" x14ac:dyDescent="0.25">
      <c r="A1601" s="1">
        <v>1600</v>
      </c>
      <c r="B1601" s="1" t="s">
        <v>1427</v>
      </c>
      <c r="C1601" s="1" t="s">
        <v>21593</v>
      </c>
      <c r="D1601" s="1" t="s">
        <v>5</v>
      </c>
    </row>
    <row r="1602" spans="1:4" x14ac:dyDescent="0.25">
      <c r="A1602" s="1">
        <v>1601</v>
      </c>
      <c r="B1602" s="1" t="s">
        <v>1428</v>
      </c>
      <c r="C1602" s="1" t="s">
        <v>21594</v>
      </c>
      <c r="D1602" s="1" t="s">
        <v>5</v>
      </c>
    </row>
    <row r="1603" spans="1:4" x14ac:dyDescent="0.25">
      <c r="A1603" s="1">
        <v>1602</v>
      </c>
      <c r="B1603" s="1" t="s">
        <v>1429</v>
      </c>
      <c r="C1603" s="1" t="s">
        <v>21595</v>
      </c>
      <c r="D1603" s="1" t="s">
        <v>5</v>
      </c>
    </row>
    <row r="1604" spans="1:4" x14ac:dyDescent="0.25">
      <c r="A1604" s="1">
        <v>1603</v>
      </c>
      <c r="B1604" s="1" t="s">
        <v>1430</v>
      </c>
      <c r="C1604" s="1" t="s">
        <v>21596</v>
      </c>
      <c r="D1604" s="1" t="s">
        <v>5</v>
      </c>
    </row>
    <row r="1605" spans="1:4" x14ac:dyDescent="0.25">
      <c r="A1605" s="1">
        <v>1604</v>
      </c>
      <c r="B1605" s="1" t="s">
        <v>1431</v>
      </c>
      <c r="C1605" s="1" t="s">
        <v>21597</v>
      </c>
      <c r="D1605" s="1" t="s">
        <v>5</v>
      </c>
    </row>
    <row r="1606" spans="1:4" x14ac:dyDescent="0.25">
      <c r="A1606" s="1">
        <v>1605</v>
      </c>
      <c r="B1606" s="1" t="s">
        <v>1432</v>
      </c>
      <c r="C1606" s="1" t="s">
        <v>21598</v>
      </c>
      <c r="D1606" s="1" t="s">
        <v>5</v>
      </c>
    </row>
    <row r="1607" spans="1:4" x14ac:dyDescent="0.25">
      <c r="A1607" s="1">
        <v>1606</v>
      </c>
      <c r="B1607" s="1" t="s">
        <v>1433</v>
      </c>
      <c r="C1607" s="1" t="s">
        <v>21599</v>
      </c>
      <c r="D1607" s="1" t="s">
        <v>5</v>
      </c>
    </row>
    <row r="1608" spans="1:4" x14ac:dyDescent="0.25">
      <c r="A1608" s="1">
        <v>1607</v>
      </c>
      <c r="B1608" s="1" t="s">
        <v>1434</v>
      </c>
      <c r="C1608" s="1" t="s">
        <v>21600</v>
      </c>
      <c r="D1608" s="1" t="s">
        <v>5</v>
      </c>
    </row>
    <row r="1609" spans="1:4" x14ac:dyDescent="0.25">
      <c r="A1609" s="1">
        <v>1608</v>
      </c>
      <c r="B1609" s="1" t="s">
        <v>1435</v>
      </c>
      <c r="C1609" s="1" t="s">
        <v>21601</v>
      </c>
      <c r="D1609" s="1" t="s">
        <v>5</v>
      </c>
    </row>
    <row r="1610" spans="1:4" x14ac:dyDescent="0.25">
      <c r="A1610" s="1">
        <v>1609</v>
      </c>
      <c r="B1610" s="1" t="s">
        <v>1436</v>
      </c>
      <c r="C1610" s="1" t="s">
        <v>21602</v>
      </c>
      <c r="D1610" s="1" t="s">
        <v>5</v>
      </c>
    </row>
    <row r="1611" spans="1:4" x14ac:dyDescent="0.25">
      <c r="A1611" s="1">
        <v>1610</v>
      </c>
      <c r="B1611" s="1" t="s">
        <v>1437</v>
      </c>
      <c r="C1611" s="1" t="s">
        <v>21603</v>
      </c>
      <c r="D1611" s="1" t="s">
        <v>5</v>
      </c>
    </row>
    <row r="1612" spans="1:4" x14ac:dyDescent="0.25">
      <c r="A1612" s="1">
        <v>1611</v>
      </c>
      <c r="B1612" s="1" t="s">
        <v>1438</v>
      </c>
      <c r="C1612" s="1" t="s">
        <v>21604</v>
      </c>
      <c r="D1612" s="1" t="s">
        <v>5</v>
      </c>
    </row>
    <row r="1613" spans="1:4" x14ac:dyDescent="0.25">
      <c r="A1613" s="1">
        <v>1612</v>
      </c>
      <c r="B1613" s="1" t="s">
        <v>1439</v>
      </c>
      <c r="C1613" s="1" t="s">
        <v>21605</v>
      </c>
      <c r="D1613" s="1" t="s">
        <v>5</v>
      </c>
    </row>
    <row r="1614" spans="1:4" x14ac:dyDescent="0.25">
      <c r="A1614" s="1">
        <v>1613</v>
      </c>
      <c r="B1614" s="1" t="s">
        <v>1440</v>
      </c>
      <c r="C1614" s="1" t="s">
        <v>21606</v>
      </c>
      <c r="D1614" s="1" t="s">
        <v>5</v>
      </c>
    </row>
    <row r="1615" spans="1:4" x14ac:dyDescent="0.25">
      <c r="A1615" s="1">
        <v>1614</v>
      </c>
      <c r="B1615" s="1" t="s">
        <v>1441</v>
      </c>
      <c r="C1615" s="1" t="s">
        <v>21607</v>
      </c>
      <c r="D1615" s="1" t="s">
        <v>5</v>
      </c>
    </row>
    <row r="1616" spans="1:4" x14ac:dyDescent="0.25">
      <c r="A1616" s="1">
        <v>1615</v>
      </c>
      <c r="B1616" s="1" t="s">
        <v>1442</v>
      </c>
      <c r="C1616" s="1" t="s">
        <v>21608</v>
      </c>
      <c r="D1616" s="1" t="s">
        <v>5</v>
      </c>
    </row>
    <row r="1617" spans="1:4" x14ac:dyDescent="0.25">
      <c r="A1617" s="1">
        <v>1616</v>
      </c>
      <c r="B1617" s="1" t="s">
        <v>1443</v>
      </c>
      <c r="C1617" s="1" t="s">
        <v>21609</v>
      </c>
      <c r="D1617" s="1" t="s">
        <v>5</v>
      </c>
    </row>
    <row r="1618" spans="1:4" x14ac:dyDescent="0.25">
      <c r="A1618" s="1">
        <v>1617</v>
      </c>
      <c r="B1618" s="1" t="s">
        <v>1444</v>
      </c>
      <c r="C1618" s="1" t="s">
        <v>21610</v>
      </c>
      <c r="D1618" s="1" t="s">
        <v>5</v>
      </c>
    </row>
    <row r="1619" spans="1:4" x14ac:dyDescent="0.25">
      <c r="A1619" s="1">
        <v>1618</v>
      </c>
      <c r="B1619" s="1" t="s">
        <v>1445</v>
      </c>
      <c r="C1619" s="1" t="s">
        <v>21611</v>
      </c>
      <c r="D1619" s="1" t="s">
        <v>5</v>
      </c>
    </row>
    <row r="1620" spans="1:4" x14ac:dyDescent="0.25">
      <c r="A1620" s="1">
        <v>1619</v>
      </c>
      <c r="B1620" s="1" t="s">
        <v>1446</v>
      </c>
      <c r="C1620" s="1" t="s">
        <v>21612</v>
      </c>
      <c r="D1620" s="1" t="s">
        <v>5</v>
      </c>
    </row>
    <row r="1621" spans="1:4" x14ac:dyDescent="0.25">
      <c r="A1621" s="1">
        <v>1620</v>
      </c>
      <c r="B1621" s="1" t="s">
        <v>1447</v>
      </c>
      <c r="C1621" s="1" t="s">
        <v>21613</v>
      </c>
      <c r="D1621" s="1" t="s">
        <v>5</v>
      </c>
    </row>
    <row r="1622" spans="1:4" x14ac:dyDescent="0.25">
      <c r="A1622" s="1">
        <v>1621</v>
      </c>
      <c r="B1622" s="1" t="s">
        <v>1448</v>
      </c>
      <c r="C1622" s="1" t="s">
        <v>21614</v>
      </c>
      <c r="D1622" s="1" t="s">
        <v>5</v>
      </c>
    </row>
    <row r="1623" spans="1:4" x14ac:dyDescent="0.25">
      <c r="A1623" s="1">
        <v>1622</v>
      </c>
      <c r="B1623" s="1" t="s">
        <v>1449</v>
      </c>
      <c r="C1623" s="1" t="s">
        <v>21615</v>
      </c>
      <c r="D1623" s="1" t="s">
        <v>5</v>
      </c>
    </row>
    <row r="1624" spans="1:4" x14ac:dyDescent="0.25">
      <c r="A1624" s="1">
        <v>1623</v>
      </c>
      <c r="B1624" s="1" t="s">
        <v>21616</v>
      </c>
      <c r="C1624" s="1" t="s">
        <v>21617</v>
      </c>
      <c r="D1624" s="1" t="s">
        <v>5</v>
      </c>
    </row>
    <row r="1625" spans="1:4" x14ac:dyDescent="0.25">
      <c r="A1625" s="1">
        <v>1624</v>
      </c>
      <c r="B1625" s="1" t="s">
        <v>1450</v>
      </c>
      <c r="C1625" s="1" t="s">
        <v>21618</v>
      </c>
      <c r="D1625" s="1" t="s">
        <v>5</v>
      </c>
    </row>
    <row r="1626" spans="1:4" x14ac:dyDescent="0.25">
      <c r="A1626" s="1">
        <v>1625</v>
      </c>
      <c r="B1626" s="1" t="s">
        <v>1451</v>
      </c>
      <c r="C1626" s="1" t="s">
        <v>21619</v>
      </c>
      <c r="D1626" s="1" t="s">
        <v>5</v>
      </c>
    </row>
    <row r="1627" spans="1:4" x14ac:dyDescent="0.25">
      <c r="A1627" s="1">
        <v>1626</v>
      </c>
      <c r="B1627" s="1" t="s">
        <v>1452</v>
      </c>
      <c r="C1627" s="1" t="s">
        <v>21620</v>
      </c>
      <c r="D1627" s="1" t="s">
        <v>5</v>
      </c>
    </row>
    <row r="1628" spans="1:4" x14ac:dyDescent="0.25">
      <c r="A1628" s="1">
        <v>1627</v>
      </c>
      <c r="B1628" s="1" t="s">
        <v>1453</v>
      </c>
      <c r="C1628" s="1" t="s">
        <v>21621</v>
      </c>
      <c r="D1628" s="1" t="s">
        <v>5</v>
      </c>
    </row>
    <row r="1629" spans="1:4" x14ac:dyDescent="0.25">
      <c r="A1629" s="1">
        <v>1628</v>
      </c>
      <c r="B1629" s="1" t="s">
        <v>1454</v>
      </c>
      <c r="C1629" s="1" t="s">
        <v>21622</v>
      </c>
      <c r="D1629" s="1" t="s">
        <v>5</v>
      </c>
    </row>
    <row r="1630" spans="1:4" x14ac:dyDescent="0.25">
      <c r="A1630" s="1">
        <v>1629</v>
      </c>
      <c r="B1630" s="1" t="s">
        <v>1455</v>
      </c>
      <c r="C1630" s="1" t="s">
        <v>21623</v>
      </c>
      <c r="D1630" s="1" t="s">
        <v>5</v>
      </c>
    </row>
    <row r="1631" spans="1:4" x14ac:dyDescent="0.25">
      <c r="A1631" s="1">
        <v>1630</v>
      </c>
      <c r="B1631" s="1" t="s">
        <v>1456</v>
      </c>
      <c r="C1631" s="1" t="s">
        <v>21624</v>
      </c>
      <c r="D1631" s="1" t="s">
        <v>5</v>
      </c>
    </row>
    <row r="1632" spans="1:4" x14ac:dyDescent="0.25">
      <c r="A1632" s="1">
        <v>1631</v>
      </c>
      <c r="B1632" s="1" t="s">
        <v>1457</v>
      </c>
      <c r="C1632" s="1" t="s">
        <v>21625</v>
      </c>
      <c r="D1632" s="1" t="s">
        <v>5</v>
      </c>
    </row>
    <row r="1633" spans="1:4" x14ac:dyDescent="0.25">
      <c r="A1633" s="1">
        <v>1632</v>
      </c>
      <c r="B1633" s="1" t="s">
        <v>1458</v>
      </c>
      <c r="C1633" s="1" t="s">
        <v>21626</v>
      </c>
      <c r="D1633" s="1" t="s">
        <v>5</v>
      </c>
    </row>
    <row r="1634" spans="1:4" x14ac:dyDescent="0.25">
      <c r="A1634" s="1">
        <v>1633</v>
      </c>
      <c r="B1634" s="1" t="s">
        <v>1459</v>
      </c>
      <c r="C1634" s="1" t="s">
        <v>21627</v>
      </c>
      <c r="D1634" s="1" t="s">
        <v>5</v>
      </c>
    </row>
    <row r="1635" spans="1:4" x14ac:dyDescent="0.25">
      <c r="A1635" s="1">
        <v>1634</v>
      </c>
      <c r="B1635" s="1" t="s">
        <v>1460</v>
      </c>
      <c r="C1635" s="1" t="s">
        <v>21628</v>
      </c>
      <c r="D1635" s="1" t="s">
        <v>5</v>
      </c>
    </row>
    <row r="1636" spans="1:4" x14ac:dyDescent="0.25">
      <c r="A1636" s="1">
        <v>1635</v>
      </c>
      <c r="B1636" s="1" t="s">
        <v>1461</v>
      </c>
      <c r="C1636" s="1" t="s">
        <v>21629</v>
      </c>
      <c r="D1636" s="1" t="s">
        <v>5</v>
      </c>
    </row>
    <row r="1637" spans="1:4" x14ac:dyDescent="0.25">
      <c r="A1637" s="1">
        <v>1636</v>
      </c>
      <c r="B1637" s="1" t="s">
        <v>1462</v>
      </c>
      <c r="C1637" s="1" t="s">
        <v>21630</v>
      </c>
      <c r="D1637" s="1" t="s">
        <v>5</v>
      </c>
    </row>
    <row r="1638" spans="1:4" x14ac:dyDescent="0.25">
      <c r="A1638" s="1">
        <v>1637</v>
      </c>
      <c r="B1638" s="1" t="s">
        <v>1463</v>
      </c>
      <c r="C1638" s="1" t="s">
        <v>21631</v>
      </c>
      <c r="D1638" s="1" t="s">
        <v>5</v>
      </c>
    </row>
    <row r="1639" spans="1:4" x14ac:dyDescent="0.25">
      <c r="A1639" s="1">
        <v>1638</v>
      </c>
      <c r="B1639" s="1" t="s">
        <v>1464</v>
      </c>
      <c r="C1639" s="1" t="s">
        <v>21632</v>
      </c>
      <c r="D1639" s="1" t="s">
        <v>5</v>
      </c>
    </row>
    <row r="1640" spans="1:4" x14ac:dyDescent="0.25">
      <c r="A1640" s="1">
        <v>1639</v>
      </c>
      <c r="B1640" s="1" t="s">
        <v>1465</v>
      </c>
      <c r="C1640" s="1" t="s">
        <v>21633</v>
      </c>
      <c r="D1640" s="1" t="s">
        <v>5</v>
      </c>
    </row>
    <row r="1641" spans="1:4" x14ac:dyDescent="0.25">
      <c r="A1641" s="1">
        <v>1640</v>
      </c>
      <c r="B1641" s="1" t="s">
        <v>1466</v>
      </c>
      <c r="C1641" s="1" t="s">
        <v>21634</v>
      </c>
      <c r="D1641" s="1" t="s">
        <v>5</v>
      </c>
    </row>
    <row r="1642" spans="1:4" x14ac:dyDescent="0.25">
      <c r="A1642" s="1">
        <v>1641</v>
      </c>
      <c r="B1642" s="1" t="s">
        <v>1467</v>
      </c>
      <c r="C1642" s="1" t="s">
        <v>21635</v>
      </c>
      <c r="D1642" s="1" t="s">
        <v>5</v>
      </c>
    </row>
    <row r="1643" spans="1:4" x14ac:dyDescent="0.25">
      <c r="A1643" s="1">
        <v>1642</v>
      </c>
      <c r="B1643" s="1" t="s">
        <v>21636</v>
      </c>
      <c r="C1643" s="1" t="s">
        <v>21637</v>
      </c>
      <c r="D1643" s="1" t="s">
        <v>5</v>
      </c>
    </row>
    <row r="1644" spans="1:4" x14ac:dyDescent="0.25">
      <c r="A1644" s="1">
        <v>1643</v>
      </c>
      <c r="B1644" s="1" t="s">
        <v>1468</v>
      </c>
      <c r="C1644" s="1" t="s">
        <v>21638</v>
      </c>
      <c r="D1644" s="1" t="s">
        <v>5</v>
      </c>
    </row>
    <row r="1645" spans="1:4" x14ac:dyDescent="0.25">
      <c r="A1645" s="1">
        <v>1644</v>
      </c>
      <c r="B1645" s="1" t="s">
        <v>1469</v>
      </c>
      <c r="C1645" s="1" t="s">
        <v>21639</v>
      </c>
      <c r="D1645" s="1" t="s">
        <v>5</v>
      </c>
    </row>
    <row r="1646" spans="1:4" x14ac:dyDescent="0.25">
      <c r="A1646" s="1">
        <v>1645</v>
      </c>
      <c r="B1646" s="1" t="s">
        <v>21640</v>
      </c>
      <c r="C1646" s="1" t="s">
        <v>21641</v>
      </c>
      <c r="D1646" s="1" t="s">
        <v>5</v>
      </c>
    </row>
    <row r="1647" spans="1:4" x14ac:dyDescent="0.25">
      <c r="A1647" s="1">
        <v>1646</v>
      </c>
      <c r="B1647" s="1" t="s">
        <v>1470</v>
      </c>
      <c r="C1647" s="1" t="s">
        <v>21642</v>
      </c>
      <c r="D1647" s="1" t="s">
        <v>5</v>
      </c>
    </row>
    <row r="1648" spans="1:4" x14ac:dyDescent="0.25">
      <c r="A1648" s="1">
        <v>1647</v>
      </c>
      <c r="B1648" s="1" t="s">
        <v>21643</v>
      </c>
      <c r="C1648" s="1" t="s">
        <v>21644</v>
      </c>
      <c r="D1648" s="1" t="s">
        <v>5</v>
      </c>
    </row>
    <row r="1649" spans="1:4" x14ac:dyDescent="0.25">
      <c r="A1649" s="1">
        <v>1648</v>
      </c>
      <c r="B1649" s="1" t="s">
        <v>1471</v>
      </c>
      <c r="C1649" s="1" t="s">
        <v>21645</v>
      </c>
      <c r="D1649" s="1" t="s">
        <v>5</v>
      </c>
    </row>
    <row r="1650" spans="1:4" x14ac:dyDescent="0.25">
      <c r="A1650" s="1">
        <v>1649</v>
      </c>
      <c r="B1650" s="1" t="s">
        <v>1472</v>
      </c>
      <c r="C1650" s="1" t="s">
        <v>21646</v>
      </c>
      <c r="D1650" s="1" t="s">
        <v>5</v>
      </c>
    </row>
    <row r="1651" spans="1:4" x14ac:dyDescent="0.25">
      <c r="A1651" s="1">
        <v>1650</v>
      </c>
      <c r="B1651" s="1" t="s">
        <v>1473</v>
      </c>
      <c r="C1651" s="1" t="s">
        <v>21647</v>
      </c>
      <c r="D1651" s="1" t="s">
        <v>5</v>
      </c>
    </row>
    <row r="1652" spans="1:4" x14ac:dyDescent="0.25">
      <c r="A1652" s="1">
        <v>1651</v>
      </c>
      <c r="B1652" s="1" t="s">
        <v>1474</v>
      </c>
      <c r="C1652" s="1" t="s">
        <v>21648</v>
      </c>
      <c r="D1652" s="1" t="s">
        <v>5</v>
      </c>
    </row>
    <row r="1653" spans="1:4" x14ac:dyDescent="0.25">
      <c r="A1653" s="1">
        <v>1652</v>
      </c>
      <c r="B1653" s="1" t="s">
        <v>1475</v>
      </c>
      <c r="C1653" s="1" t="s">
        <v>21649</v>
      </c>
      <c r="D1653" s="1" t="s">
        <v>5</v>
      </c>
    </row>
    <row r="1654" spans="1:4" x14ac:dyDescent="0.25">
      <c r="A1654" s="1">
        <v>1653</v>
      </c>
      <c r="B1654" s="1" t="s">
        <v>21650</v>
      </c>
      <c r="C1654" s="1" t="s">
        <v>21651</v>
      </c>
      <c r="D1654" s="1" t="s">
        <v>5</v>
      </c>
    </row>
    <row r="1655" spans="1:4" x14ac:dyDescent="0.25">
      <c r="A1655" s="1">
        <v>1654</v>
      </c>
      <c r="B1655" s="1" t="s">
        <v>1476</v>
      </c>
      <c r="C1655" s="1" t="s">
        <v>21652</v>
      </c>
      <c r="D1655" s="1" t="s">
        <v>5</v>
      </c>
    </row>
    <row r="1656" spans="1:4" x14ac:dyDescent="0.25">
      <c r="A1656" s="1">
        <v>1655</v>
      </c>
      <c r="B1656" s="1" t="s">
        <v>1477</v>
      </c>
      <c r="C1656" s="1" t="s">
        <v>21653</v>
      </c>
      <c r="D1656" s="1" t="s">
        <v>5</v>
      </c>
    </row>
    <row r="1657" spans="1:4" x14ac:dyDescent="0.25">
      <c r="A1657" s="1">
        <v>1656</v>
      </c>
      <c r="B1657" s="1" t="s">
        <v>1478</v>
      </c>
      <c r="C1657" s="1" t="s">
        <v>21654</v>
      </c>
      <c r="D1657" s="1" t="s">
        <v>5</v>
      </c>
    </row>
    <row r="1658" spans="1:4" x14ac:dyDescent="0.25">
      <c r="A1658" s="1">
        <v>1657</v>
      </c>
      <c r="B1658" s="1" t="s">
        <v>1479</v>
      </c>
      <c r="C1658" s="1" t="s">
        <v>21655</v>
      </c>
      <c r="D1658" s="1" t="s">
        <v>5</v>
      </c>
    </row>
    <row r="1659" spans="1:4" x14ac:dyDescent="0.25">
      <c r="A1659" s="1">
        <v>1658</v>
      </c>
      <c r="B1659" s="1" t="s">
        <v>1480</v>
      </c>
      <c r="C1659" s="1" t="s">
        <v>21656</v>
      </c>
      <c r="D1659" s="1" t="s">
        <v>5</v>
      </c>
    </row>
    <row r="1660" spans="1:4" x14ac:dyDescent="0.25">
      <c r="A1660" s="1">
        <v>1659</v>
      </c>
      <c r="B1660" s="1" t="s">
        <v>1481</v>
      </c>
      <c r="C1660" s="1" t="s">
        <v>21657</v>
      </c>
      <c r="D1660" s="1" t="s">
        <v>5</v>
      </c>
    </row>
    <row r="1661" spans="1:4" x14ac:dyDescent="0.25">
      <c r="A1661" s="1">
        <v>1660</v>
      </c>
      <c r="B1661" s="1" t="s">
        <v>1482</v>
      </c>
      <c r="C1661" s="1" t="s">
        <v>21658</v>
      </c>
      <c r="D1661" s="1" t="s">
        <v>5</v>
      </c>
    </row>
    <row r="1662" spans="1:4" x14ac:dyDescent="0.25">
      <c r="A1662" s="1">
        <v>1661</v>
      </c>
      <c r="B1662" s="1" t="s">
        <v>21659</v>
      </c>
      <c r="C1662" s="1" t="s">
        <v>21660</v>
      </c>
      <c r="D1662" s="1" t="s">
        <v>5</v>
      </c>
    </row>
    <row r="1663" spans="1:4" x14ac:dyDescent="0.25">
      <c r="A1663" s="1">
        <v>1662</v>
      </c>
      <c r="B1663" s="1" t="s">
        <v>1483</v>
      </c>
      <c r="C1663" s="1" t="s">
        <v>21661</v>
      </c>
      <c r="D1663" s="1" t="s">
        <v>5</v>
      </c>
    </row>
    <row r="1664" spans="1:4" x14ac:dyDescent="0.25">
      <c r="A1664" s="1">
        <v>1663</v>
      </c>
      <c r="B1664" s="1" t="s">
        <v>1484</v>
      </c>
      <c r="C1664" s="1" t="s">
        <v>21662</v>
      </c>
      <c r="D1664" s="1" t="s">
        <v>5</v>
      </c>
    </row>
    <row r="1665" spans="1:4" x14ac:dyDescent="0.25">
      <c r="A1665" s="1">
        <v>1664</v>
      </c>
      <c r="B1665" s="1" t="s">
        <v>1485</v>
      </c>
      <c r="C1665" s="1" t="s">
        <v>21663</v>
      </c>
      <c r="D1665" s="1" t="s">
        <v>5</v>
      </c>
    </row>
    <row r="1666" spans="1:4" x14ac:dyDescent="0.25">
      <c r="A1666" s="1">
        <v>1665</v>
      </c>
      <c r="B1666" s="1" t="s">
        <v>1486</v>
      </c>
      <c r="C1666" s="1" t="s">
        <v>21664</v>
      </c>
      <c r="D1666" s="1" t="s">
        <v>5</v>
      </c>
    </row>
    <row r="1667" spans="1:4" x14ac:dyDescent="0.25">
      <c r="A1667" s="1">
        <v>1666</v>
      </c>
      <c r="B1667" s="1" t="s">
        <v>1487</v>
      </c>
      <c r="C1667" s="1" t="s">
        <v>21665</v>
      </c>
      <c r="D1667" s="1" t="s">
        <v>5</v>
      </c>
    </row>
    <row r="1668" spans="1:4" x14ac:dyDescent="0.25">
      <c r="A1668" s="1">
        <v>1667</v>
      </c>
      <c r="B1668" s="1" t="s">
        <v>1488</v>
      </c>
      <c r="C1668" s="1" t="s">
        <v>21666</v>
      </c>
      <c r="D1668" s="1" t="s">
        <v>5</v>
      </c>
    </row>
    <row r="1669" spans="1:4" x14ac:dyDescent="0.25">
      <c r="A1669" s="1">
        <v>1668</v>
      </c>
      <c r="B1669" s="1" t="s">
        <v>1489</v>
      </c>
      <c r="C1669" s="1" t="s">
        <v>21667</v>
      </c>
      <c r="D1669" s="1" t="s">
        <v>5</v>
      </c>
    </row>
    <row r="1670" spans="1:4" x14ac:dyDescent="0.25">
      <c r="A1670" s="1">
        <v>1669</v>
      </c>
      <c r="B1670" s="1" t="s">
        <v>1490</v>
      </c>
      <c r="C1670" s="1" t="s">
        <v>21668</v>
      </c>
      <c r="D1670" s="1" t="s">
        <v>5</v>
      </c>
    </row>
    <row r="1671" spans="1:4" x14ac:dyDescent="0.25">
      <c r="A1671" s="1">
        <v>1670</v>
      </c>
      <c r="B1671" s="1" t="s">
        <v>1491</v>
      </c>
      <c r="C1671" s="1" t="s">
        <v>21669</v>
      </c>
      <c r="D1671" s="1" t="s">
        <v>5</v>
      </c>
    </row>
    <row r="1672" spans="1:4" x14ac:dyDescent="0.25">
      <c r="A1672" s="1">
        <v>1671</v>
      </c>
      <c r="B1672" s="1" t="s">
        <v>1492</v>
      </c>
      <c r="C1672" s="1" t="s">
        <v>21670</v>
      </c>
      <c r="D1672" s="1" t="s">
        <v>5</v>
      </c>
    </row>
    <row r="1673" spans="1:4" x14ac:dyDescent="0.25">
      <c r="A1673" s="1">
        <v>1672</v>
      </c>
      <c r="B1673" s="1" t="s">
        <v>1493</v>
      </c>
      <c r="C1673" s="1" t="s">
        <v>21671</v>
      </c>
      <c r="D1673" s="1" t="s">
        <v>5</v>
      </c>
    </row>
    <row r="1674" spans="1:4" x14ac:dyDescent="0.25">
      <c r="A1674" s="1">
        <v>1673</v>
      </c>
      <c r="B1674" s="1" t="s">
        <v>1494</v>
      </c>
      <c r="C1674" s="1" t="s">
        <v>21672</v>
      </c>
      <c r="D1674" s="1" t="s">
        <v>5</v>
      </c>
    </row>
    <row r="1675" spans="1:4" x14ac:dyDescent="0.25">
      <c r="A1675" s="1">
        <v>1674</v>
      </c>
      <c r="B1675" s="1" t="s">
        <v>1495</v>
      </c>
      <c r="C1675" s="1" t="s">
        <v>21673</v>
      </c>
      <c r="D1675" s="1" t="s">
        <v>5</v>
      </c>
    </row>
    <row r="1676" spans="1:4" x14ac:dyDescent="0.25">
      <c r="A1676" s="1">
        <v>1675</v>
      </c>
      <c r="B1676" s="1" t="s">
        <v>1496</v>
      </c>
      <c r="C1676" s="1" t="s">
        <v>21674</v>
      </c>
      <c r="D1676" s="1" t="s">
        <v>5</v>
      </c>
    </row>
    <row r="1677" spans="1:4" x14ac:dyDescent="0.25">
      <c r="A1677" s="1">
        <v>1676</v>
      </c>
      <c r="B1677" s="1" t="s">
        <v>1497</v>
      </c>
      <c r="C1677" s="1" t="s">
        <v>21675</v>
      </c>
      <c r="D1677" s="1" t="s">
        <v>5</v>
      </c>
    </row>
    <row r="1678" spans="1:4" x14ac:dyDescent="0.25">
      <c r="A1678" s="1">
        <v>1677</v>
      </c>
      <c r="B1678" s="1" t="s">
        <v>1498</v>
      </c>
      <c r="C1678" s="1" t="s">
        <v>21676</v>
      </c>
      <c r="D1678" s="1" t="s">
        <v>5</v>
      </c>
    </row>
    <row r="1679" spans="1:4" x14ac:dyDescent="0.25">
      <c r="A1679" s="1">
        <v>1678</v>
      </c>
      <c r="B1679" s="1" t="s">
        <v>1499</v>
      </c>
      <c r="C1679" s="1" t="s">
        <v>21677</v>
      </c>
      <c r="D1679" s="1" t="s">
        <v>5</v>
      </c>
    </row>
    <row r="1680" spans="1:4" x14ac:dyDescent="0.25">
      <c r="A1680" s="1">
        <v>1679</v>
      </c>
      <c r="B1680" s="1" t="s">
        <v>1500</v>
      </c>
      <c r="C1680" s="1" t="s">
        <v>21678</v>
      </c>
      <c r="D1680" s="1" t="s">
        <v>5</v>
      </c>
    </row>
    <row r="1681" spans="1:4" x14ac:dyDescent="0.25">
      <c r="A1681" s="1">
        <v>1680</v>
      </c>
      <c r="B1681" s="1" t="s">
        <v>21679</v>
      </c>
      <c r="C1681" s="1" t="s">
        <v>21680</v>
      </c>
      <c r="D1681" s="1" t="s">
        <v>5</v>
      </c>
    </row>
    <row r="1682" spans="1:4" x14ac:dyDescent="0.25">
      <c r="A1682" s="1">
        <v>1681</v>
      </c>
      <c r="B1682" s="1" t="s">
        <v>1501</v>
      </c>
      <c r="C1682" s="1" t="s">
        <v>21681</v>
      </c>
      <c r="D1682" s="1" t="s">
        <v>5</v>
      </c>
    </row>
    <row r="1683" spans="1:4" x14ac:dyDescent="0.25">
      <c r="A1683" s="1">
        <v>1682</v>
      </c>
      <c r="B1683" s="1" t="s">
        <v>1502</v>
      </c>
      <c r="C1683" s="1" t="s">
        <v>21682</v>
      </c>
      <c r="D1683" s="1" t="s">
        <v>5</v>
      </c>
    </row>
    <row r="1684" spans="1:4" x14ac:dyDescent="0.25">
      <c r="A1684" s="1">
        <v>1683</v>
      </c>
      <c r="B1684" s="1" t="s">
        <v>1503</v>
      </c>
      <c r="C1684" s="1" t="s">
        <v>21683</v>
      </c>
      <c r="D1684" s="1" t="s">
        <v>5</v>
      </c>
    </row>
    <row r="1685" spans="1:4" x14ac:dyDescent="0.25">
      <c r="A1685" s="1">
        <v>1684</v>
      </c>
      <c r="B1685" s="1" t="s">
        <v>1504</v>
      </c>
      <c r="C1685" s="1" t="s">
        <v>21684</v>
      </c>
      <c r="D1685" s="1" t="s">
        <v>5</v>
      </c>
    </row>
    <row r="1686" spans="1:4" x14ac:dyDescent="0.25">
      <c r="A1686" s="1">
        <v>1685</v>
      </c>
      <c r="B1686" s="1" t="s">
        <v>1505</v>
      </c>
      <c r="C1686" s="1" t="s">
        <v>21685</v>
      </c>
      <c r="D1686" s="1" t="s">
        <v>5</v>
      </c>
    </row>
    <row r="1687" spans="1:4" x14ac:dyDescent="0.25">
      <c r="A1687" s="1">
        <v>1686</v>
      </c>
      <c r="B1687" s="1" t="s">
        <v>1506</v>
      </c>
      <c r="C1687" s="1" t="s">
        <v>21686</v>
      </c>
      <c r="D1687" s="1" t="s">
        <v>5</v>
      </c>
    </row>
    <row r="1688" spans="1:4" x14ac:dyDescent="0.25">
      <c r="A1688" s="1">
        <v>1687</v>
      </c>
      <c r="B1688" s="1" t="s">
        <v>1507</v>
      </c>
      <c r="C1688" s="1" t="s">
        <v>21687</v>
      </c>
      <c r="D1688" s="1" t="s">
        <v>5</v>
      </c>
    </row>
    <row r="1689" spans="1:4" x14ac:dyDescent="0.25">
      <c r="A1689" s="1">
        <v>1688</v>
      </c>
      <c r="B1689" s="1" t="s">
        <v>1508</v>
      </c>
      <c r="C1689" s="1" t="s">
        <v>21688</v>
      </c>
      <c r="D1689" s="1" t="s">
        <v>5</v>
      </c>
    </row>
    <row r="1690" spans="1:4" x14ac:dyDescent="0.25">
      <c r="A1690" s="1">
        <v>1689</v>
      </c>
      <c r="B1690" s="1" t="s">
        <v>1509</v>
      </c>
      <c r="C1690" s="1" t="s">
        <v>21689</v>
      </c>
      <c r="D1690" s="1" t="s">
        <v>5</v>
      </c>
    </row>
    <row r="1691" spans="1:4" x14ac:dyDescent="0.25">
      <c r="A1691" s="1">
        <v>1690</v>
      </c>
      <c r="B1691" s="1" t="s">
        <v>1510</v>
      </c>
      <c r="C1691" s="1" t="s">
        <v>21690</v>
      </c>
      <c r="D1691" s="1" t="s">
        <v>5</v>
      </c>
    </row>
    <row r="1692" spans="1:4" x14ac:dyDescent="0.25">
      <c r="A1692" s="1">
        <v>1691</v>
      </c>
      <c r="B1692" s="1" t="s">
        <v>21691</v>
      </c>
      <c r="C1692" s="1" t="s">
        <v>21692</v>
      </c>
      <c r="D1692" s="1" t="s">
        <v>5</v>
      </c>
    </row>
    <row r="1693" spans="1:4" x14ac:dyDescent="0.25">
      <c r="A1693" s="1">
        <v>1692</v>
      </c>
      <c r="B1693" s="1" t="s">
        <v>1511</v>
      </c>
      <c r="C1693" s="1" t="s">
        <v>21693</v>
      </c>
      <c r="D1693" s="1" t="s">
        <v>5</v>
      </c>
    </row>
    <row r="1694" spans="1:4" x14ac:dyDescent="0.25">
      <c r="A1694" s="1">
        <v>1693</v>
      </c>
      <c r="B1694" s="1" t="s">
        <v>1512</v>
      </c>
      <c r="C1694" s="1" t="s">
        <v>21694</v>
      </c>
      <c r="D1694" s="1" t="s">
        <v>5</v>
      </c>
    </row>
    <row r="1695" spans="1:4" x14ac:dyDescent="0.25">
      <c r="A1695" s="1">
        <v>1694</v>
      </c>
      <c r="B1695" s="1" t="s">
        <v>1513</v>
      </c>
      <c r="C1695" s="1" t="s">
        <v>21695</v>
      </c>
      <c r="D1695" s="1" t="s">
        <v>5</v>
      </c>
    </row>
    <row r="1696" spans="1:4" x14ac:dyDescent="0.25">
      <c r="A1696" s="1">
        <v>1695</v>
      </c>
      <c r="B1696" s="1" t="s">
        <v>21696</v>
      </c>
      <c r="C1696" s="1" t="s">
        <v>21697</v>
      </c>
      <c r="D1696" s="1" t="s">
        <v>5</v>
      </c>
    </row>
    <row r="1697" spans="1:4" x14ac:dyDescent="0.25">
      <c r="A1697" s="1">
        <v>1696</v>
      </c>
      <c r="B1697" s="1" t="s">
        <v>1514</v>
      </c>
      <c r="C1697" s="1" t="s">
        <v>21698</v>
      </c>
      <c r="D1697" s="1" t="s">
        <v>5</v>
      </c>
    </row>
    <row r="1698" spans="1:4" x14ac:dyDescent="0.25">
      <c r="A1698" s="1">
        <v>1697</v>
      </c>
      <c r="B1698" s="1" t="s">
        <v>1515</v>
      </c>
      <c r="C1698" s="1" t="s">
        <v>21699</v>
      </c>
      <c r="D1698" s="1" t="s">
        <v>5</v>
      </c>
    </row>
    <row r="1699" spans="1:4" x14ac:dyDescent="0.25">
      <c r="A1699" s="1">
        <v>1698</v>
      </c>
      <c r="B1699" s="1" t="s">
        <v>1516</v>
      </c>
      <c r="C1699" s="1" t="s">
        <v>21700</v>
      </c>
      <c r="D1699" s="1" t="s">
        <v>5</v>
      </c>
    </row>
    <row r="1700" spans="1:4" x14ac:dyDescent="0.25">
      <c r="A1700" s="1">
        <v>1699</v>
      </c>
      <c r="B1700" s="1" t="s">
        <v>1517</v>
      </c>
      <c r="C1700" s="1" t="s">
        <v>21701</v>
      </c>
      <c r="D1700" s="1" t="s">
        <v>5</v>
      </c>
    </row>
    <row r="1701" spans="1:4" x14ac:dyDescent="0.25">
      <c r="A1701" s="1">
        <v>1700</v>
      </c>
      <c r="B1701" s="1" t="s">
        <v>21702</v>
      </c>
      <c r="C1701" s="1" t="s">
        <v>21703</v>
      </c>
      <c r="D1701" s="1" t="s">
        <v>5</v>
      </c>
    </row>
    <row r="1702" spans="1:4" x14ac:dyDescent="0.25">
      <c r="A1702" s="1">
        <v>1701</v>
      </c>
      <c r="B1702" s="1" t="s">
        <v>1518</v>
      </c>
      <c r="C1702" s="1" t="s">
        <v>21704</v>
      </c>
      <c r="D1702" s="1" t="s">
        <v>5</v>
      </c>
    </row>
    <row r="1703" spans="1:4" x14ac:dyDescent="0.25">
      <c r="A1703" s="1">
        <v>1702</v>
      </c>
      <c r="B1703" s="1" t="s">
        <v>21705</v>
      </c>
      <c r="C1703" s="1" t="s">
        <v>21706</v>
      </c>
      <c r="D1703" s="1" t="s">
        <v>5</v>
      </c>
    </row>
    <row r="1704" spans="1:4" x14ac:dyDescent="0.25">
      <c r="A1704" s="1">
        <v>1703</v>
      </c>
      <c r="B1704" s="1" t="s">
        <v>1519</v>
      </c>
      <c r="C1704" s="1" t="s">
        <v>21707</v>
      </c>
      <c r="D1704" s="1" t="s">
        <v>5</v>
      </c>
    </row>
    <row r="1705" spans="1:4" x14ac:dyDescent="0.25">
      <c r="A1705" s="1">
        <v>1704</v>
      </c>
      <c r="B1705" s="1" t="s">
        <v>1520</v>
      </c>
      <c r="C1705" s="1" t="s">
        <v>21708</v>
      </c>
      <c r="D1705" s="1" t="s">
        <v>5</v>
      </c>
    </row>
    <row r="1706" spans="1:4" x14ac:dyDescent="0.25">
      <c r="A1706" s="1">
        <v>1705</v>
      </c>
      <c r="B1706" s="1" t="s">
        <v>1521</v>
      </c>
      <c r="C1706" s="1" t="s">
        <v>21709</v>
      </c>
      <c r="D1706" s="1" t="s">
        <v>5</v>
      </c>
    </row>
    <row r="1707" spans="1:4" x14ac:dyDescent="0.25">
      <c r="A1707" s="1">
        <v>1706</v>
      </c>
      <c r="B1707" s="1" t="s">
        <v>1522</v>
      </c>
      <c r="C1707" s="1" t="s">
        <v>21710</v>
      </c>
      <c r="D1707" s="1" t="s">
        <v>5</v>
      </c>
    </row>
    <row r="1708" spans="1:4" x14ac:dyDescent="0.25">
      <c r="A1708" s="1">
        <v>1707</v>
      </c>
      <c r="B1708" s="1" t="s">
        <v>1523</v>
      </c>
      <c r="C1708" s="1" t="s">
        <v>21711</v>
      </c>
      <c r="D1708" s="1" t="s">
        <v>5</v>
      </c>
    </row>
    <row r="1709" spans="1:4" x14ac:dyDescent="0.25">
      <c r="A1709" s="1">
        <v>1708</v>
      </c>
      <c r="B1709" s="1" t="s">
        <v>1524</v>
      </c>
      <c r="C1709" s="1" t="s">
        <v>21712</v>
      </c>
      <c r="D1709" s="1" t="s">
        <v>5</v>
      </c>
    </row>
    <row r="1710" spans="1:4" x14ac:dyDescent="0.25">
      <c r="A1710" s="1">
        <v>1709</v>
      </c>
      <c r="B1710" s="1" t="s">
        <v>1525</v>
      </c>
      <c r="C1710" s="1" t="s">
        <v>21713</v>
      </c>
      <c r="D1710" s="1" t="s">
        <v>5</v>
      </c>
    </row>
    <row r="1711" spans="1:4" x14ac:dyDescent="0.25">
      <c r="A1711" s="1">
        <v>1710</v>
      </c>
      <c r="B1711" s="1" t="s">
        <v>1526</v>
      </c>
      <c r="C1711" s="1" t="s">
        <v>21714</v>
      </c>
      <c r="D1711" s="1" t="s">
        <v>5</v>
      </c>
    </row>
    <row r="1712" spans="1:4" x14ac:dyDescent="0.25">
      <c r="A1712" s="1">
        <v>1711</v>
      </c>
      <c r="B1712" s="1" t="s">
        <v>1527</v>
      </c>
      <c r="C1712" s="1" t="s">
        <v>21715</v>
      </c>
      <c r="D1712" s="1" t="s">
        <v>5</v>
      </c>
    </row>
    <row r="1713" spans="1:4" x14ac:dyDescent="0.25">
      <c r="A1713" s="1">
        <v>1712</v>
      </c>
      <c r="B1713" s="1" t="s">
        <v>1528</v>
      </c>
      <c r="C1713" s="1" t="s">
        <v>21716</v>
      </c>
      <c r="D1713" s="1" t="s">
        <v>5</v>
      </c>
    </row>
    <row r="1714" spans="1:4" x14ac:dyDescent="0.25">
      <c r="A1714" s="1">
        <v>1713</v>
      </c>
      <c r="B1714" s="1" t="s">
        <v>1529</v>
      </c>
      <c r="C1714" s="1" t="s">
        <v>21717</v>
      </c>
      <c r="D1714" s="1" t="s">
        <v>5</v>
      </c>
    </row>
    <row r="1715" spans="1:4" x14ac:dyDescent="0.25">
      <c r="A1715" s="1">
        <v>1714</v>
      </c>
      <c r="B1715" s="1" t="s">
        <v>1530</v>
      </c>
      <c r="C1715" s="1" t="s">
        <v>21718</v>
      </c>
      <c r="D1715" s="1" t="s">
        <v>5</v>
      </c>
    </row>
    <row r="1716" spans="1:4" x14ac:dyDescent="0.25">
      <c r="A1716" s="1">
        <v>1715</v>
      </c>
      <c r="B1716" s="1" t="s">
        <v>1531</v>
      </c>
      <c r="C1716" s="1" t="s">
        <v>21719</v>
      </c>
      <c r="D1716" s="1" t="s">
        <v>5</v>
      </c>
    </row>
    <row r="1717" spans="1:4" x14ac:dyDescent="0.25">
      <c r="A1717" s="1">
        <v>1716</v>
      </c>
      <c r="B1717" s="1" t="s">
        <v>1532</v>
      </c>
      <c r="C1717" s="1" t="s">
        <v>21720</v>
      </c>
      <c r="D1717" s="1" t="s">
        <v>5</v>
      </c>
    </row>
    <row r="1718" spans="1:4" x14ac:dyDescent="0.25">
      <c r="A1718" s="1">
        <v>1717</v>
      </c>
      <c r="B1718" s="1" t="s">
        <v>1533</v>
      </c>
      <c r="C1718" s="1" t="s">
        <v>21721</v>
      </c>
      <c r="D1718" s="1" t="s">
        <v>5</v>
      </c>
    </row>
    <row r="1719" spans="1:4" x14ac:dyDescent="0.25">
      <c r="A1719" s="1">
        <v>1718</v>
      </c>
      <c r="B1719" s="1" t="s">
        <v>1534</v>
      </c>
      <c r="C1719" s="1" t="s">
        <v>21722</v>
      </c>
      <c r="D1719" s="1" t="s">
        <v>5</v>
      </c>
    </row>
    <row r="1720" spans="1:4" x14ac:dyDescent="0.25">
      <c r="A1720" s="1">
        <v>1719</v>
      </c>
      <c r="B1720" s="1" t="s">
        <v>1535</v>
      </c>
      <c r="C1720" s="1" t="s">
        <v>21723</v>
      </c>
      <c r="D1720" s="1" t="s">
        <v>5</v>
      </c>
    </row>
    <row r="1721" spans="1:4" x14ac:dyDescent="0.25">
      <c r="A1721" s="1">
        <v>1720</v>
      </c>
      <c r="B1721" s="1" t="s">
        <v>1536</v>
      </c>
      <c r="C1721" s="1" t="s">
        <v>21724</v>
      </c>
      <c r="D1721" s="1" t="s">
        <v>5</v>
      </c>
    </row>
    <row r="1722" spans="1:4" x14ac:dyDescent="0.25">
      <c r="A1722" s="1">
        <v>1721</v>
      </c>
      <c r="B1722" s="1" t="s">
        <v>1537</v>
      </c>
      <c r="C1722" s="1" t="s">
        <v>21725</v>
      </c>
      <c r="D1722" s="1" t="s">
        <v>5</v>
      </c>
    </row>
    <row r="1723" spans="1:4" x14ac:dyDescent="0.25">
      <c r="A1723" s="1">
        <v>1722</v>
      </c>
      <c r="B1723" s="1" t="s">
        <v>1538</v>
      </c>
      <c r="C1723" s="1" t="s">
        <v>21726</v>
      </c>
      <c r="D1723" s="1" t="s">
        <v>5</v>
      </c>
    </row>
    <row r="1724" spans="1:4" x14ac:dyDescent="0.25">
      <c r="A1724" s="1">
        <v>1723</v>
      </c>
      <c r="B1724" s="1" t="s">
        <v>1539</v>
      </c>
      <c r="C1724" s="1" t="s">
        <v>21727</v>
      </c>
      <c r="D1724" s="1" t="s">
        <v>5</v>
      </c>
    </row>
    <row r="1725" spans="1:4" x14ac:dyDescent="0.25">
      <c r="A1725" s="1">
        <v>1724</v>
      </c>
      <c r="B1725" s="1" t="s">
        <v>1540</v>
      </c>
      <c r="C1725" s="1" t="s">
        <v>21728</v>
      </c>
      <c r="D1725" s="1" t="s">
        <v>5</v>
      </c>
    </row>
    <row r="1726" spans="1:4" x14ac:dyDescent="0.25">
      <c r="A1726" s="1">
        <v>1725</v>
      </c>
      <c r="B1726" s="1" t="s">
        <v>1541</v>
      </c>
      <c r="C1726" s="1" t="s">
        <v>21729</v>
      </c>
      <c r="D1726" s="1" t="s">
        <v>5</v>
      </c>
    </row>
    <row r="1727" spans="1:4" x14ac:dyDescent="0.25">
      <c r="A1727" s="1">
        <v>1726</v>
      </c>
      <c r="B1727" s="1" t="s">
        <v>1542</v>
      </c>
      <c r="C1727" s="1" t="s">
        <v>21730</v>
      </c>
      <c r="D1727" s="1" t="s">
        <v>5</v>
      </c>
    </row>
    <row r="1728" spans="1:4" x14ac:dyDescent="0.25">
      <c r="A1728" s="1">
        <v>1727</v>
      </c>
      <c r="B1728" s="1" t="s">
        <v>1543</v>
      </c>
      <c r="C1728" s="1" t="s">
        <v>21731</v>
      </c>
      <c r="D1728" s="1" t="s">
        <v>5</v>
      </c>
    </row>
    <row r="1729" spans="1:4" x14ac:dyDescent="0.25">
      <c r="A1729" s="1">
        <v>1728</v>
      </c>
      <c r="B1729" s="1" t="s">
        <v>1544</v>
      </c>
      <c r="C1729" s="1" t="s">
        <v>21732</v>
      </c>
      <c r="D1729" s="1" t="s">
        <v>5</v>
      </c>
    </row>
    <row r="1730" spans="1:4" x14ac:dyDescent="0.25">
      <c r="A1730" s="1">
        <v>1729</v>
      </c>
      <c r="B1730" s="1" t="s">
        <v>21733</v>
      </c>
      <c r="C1730" s="1" t="s">
        <v>21734</v>
      </c>
      <c r="D1730" s="1" t="s">
        <v>5</v>
      </c>
    </row>
    <row r="1731" spans="1:4" x14ac:dyDescent="0.25">
      <c r="A1731" s="1">
        <v>1730</v>
      </c>
      <c r="B1731" s="1" t="s">
        <v>1545</v>
      </c>
      <c r="C1731" s="1" t="s">
        <v>21735</v>
      </c>
      <c r="D1731" s="1" t="s">
        <v>5</v>
      </c>
    </row>
    <row r="1732" spans="1:4" x14ac:dyDescent="0.25">
      <c r="A1732" s="1">
        <v>1731</v>
      </c>
      <c r="B1732" s="1" t="s">
        <v>1546</v>
      </c>
      <c r="C1732" s="1" t="s">
        <v>21736</v>
      </c>
      <c r="D1732" s="1" t="s">
        <v>5</v>
      </c>
    </row>
    <row r="1733" spans="1:4" x14ac:dyDescent="0.25">
      <c r="A1733" s="1">
        <v>1732</v>
      </c>
      <c r="B1733" s="1" t="s">
        <v>1547</v>
      </c>
      <c r="C1733" s="1" t="s">
        <v>21737</v>
      </c>
      <c r="D1733" s="1" t="s">
        <v>5</v>
      </c>
    </row>
    <row r="1734" spans="1:4" x14ac:dyDescent="0.25">
      <c r="A1734" s="1">
        <v>1733</v>
      </c>
      <c r="B1734" s="1" t="s">
        <v>1548</v>
      </c>
      <c r="C1734" s="1" t="s">
        <v>21738</v>
      </c>
      <c r="D1734" s="1" t="s">
        <v>5</v>
      </c>
    </row>
    <row r="1735" spans="1:4" x14ac:dyDescent="0.25">
      <c r="A1735" s="1">
        <v>1734</v>
      </c>
      <c r="B1735" s="1" t="s">
        <v>1549</v>
      </c>
      <c r="C1735" s="1" t="s">
        <v>21739</v>
      </c>
      <c r="D1735" s="1" t="s">
        <v>5</v>
      </c>
    </row>
    <row r="1736" spans="1:4" x14ac:dyDescent="0.25">
      <c r="A1736" s="1">
        <v>1735</v>
      </c>
      <c r="B1736" s="1" t="s">
        <v>1550</v>
      </c>
      <c r="C1736" s="1" t="s">
        <v>21740</v>
      </c>
      <c r="D1736" s="1" t="s">
        <v>5</v>
      </c>
    </row>
    <row r="1737" spans="1:4" x14ac:dyDescent="0.25">
      <c r="A1737" s="1">
        <v>1736</v>
      </c>
      <c r="B1737" s="1" t="s">
        <v>1551</v>
      </c>
      <c r="C1737" s="1" t="s">
        <v>21741</v>
      </c>
      <c r="D1737" s="1" t="s">
        <v>5</v>
      </c>
    </row>
    <row r="1738" spans="1:4" x14ac:dyDescent="0.25">
      <c r="A1738" s="1">
        <v>1737</v>
      </c>
      <c r="B1738" s="1" t="s">
        <v>1552</v>
      </c>
      <c r="C1738" s="1" t="s">
        <v>21742</v>
      </c>
      <c r="D1738" s="1" t="s">
        <v>5</v>
      </c>
    </row>
    <row r="1739" spans="1:4" x14ac:dyDescent="0.25">
      <c r="A1739" s="1">
        <v>1738</v>
      </c>
      <c r="B1739" s="1" t="s">
        <v>1553</v>
      </c>
      <c r="C1739" s="1" t="s">
        <v>21743</v>
      </c>
      <c r="D1739" s="1" t="s">
        <v>5</v>
      </c>
    </row>
    <row r="1740" spans="1:4" x14ac:dyDescent="0.25">
      <c r="A1740" s="1">
        <v>1739</v>
      </c>
      <c r="B1740" s="1" t="s">
        <v>21744</v>
      </c>
      <c r="C1740" s="1" t="s">
        <v>21745</v>
      </c>
      <c r="D1740" s="1" t="s">
        <v>5</v>
      </c>
    </row>
    <row r="1741" spans="1:4" x14ac:dyDescent="0.25">
      <c r="A1741" s="1">
        <v>1740</v>
      </c>
      <c r="B1741" s="1" t="s">
        <v>1554</v>
      </c>
      <c r="C1741" s="1" t="s">
        <v>21746</v>
      </c>
      <c r="D1741" s="1" t="s">
        <v>5</v>
      </c>
    </row>
    <row r="1742" spans="1:4" x14ac:dyDescent="0.25">
      <c r="A1742" s="1">
        <v>1741</v>
      </c>
      <c r="B1742" s="1" t="s">
        <v>1555</v>
      </c>
      <c r="C1742" s="1" t="s">
        <v>21747</v>
      </c>
      <c r="D1742" s="1" t="s">
        <v>5</v>
      </c>
    </row>
    <row r="1743" spans="1:4" x14ac:dyDescent="0.25">
      <c r="A1743" s="1">
        <v>1742</v>
      </c>
      <c r="B1743" s="1" t="s">
        <v>1556</v>
      </c>
      <c r="C1743" s="1" t="s">
        <v>21748</v>
      </c>
      <c r="D1743" s="1" t="s">
        <v>5</v>
      </c>
    </row>
    <row r="1744" spans="1:4" x14ac:dyDescent="0.25">
      <c r="A1744" s="1">
        <v>1743</v>
      </c>
      <c r="B1744" s="1" t="s">
        <v>1557</v>
      </c>
      <c r="C1744" s="1" t="s">
        <v>21749</v>
      </c>
      <c r="D1744" s="1" t="s">
        <v>5</v>
      </c>
    </row>
    <row r="1745" spans="1:4" x14ac:dyDescent="0.25">
      <c r="A1745" s="1">
        <v>1744</v>
      </c>
      <c r="B1745" s="1" t="s">
        <v>1558</v>
      </c>
      <c r="C1745" s="1" t="s">
        <v>21750</v>
      </c>
      <c r="D1745" s="1" t="s">
        <v>5</v>
      </c>
    </row>
    <row r="1746" spans="1:4" x14ac:dyDescent="0.25">
      <c r="A1746" s="1">
        <v>1745</v>
      </c>
      <c r="B1746" s="1" t="s">
        <v>1559</v>
      </c>
      <c r="C1746" s="1" t="s">
        <v>21751</v>
      </c>
      <c r="D1746" s="1" t="s">
        <v>5</v>
      </c>
    </row>
    <row r="1747" spans="1:4" x14ac:dyDescent="0.25">
      <c r="A1747" s="1">
        <v>1746</v>
      </c>
      <c r="B1747" s="1" t="s">
        <v>1560</v>
      </c>
      <c r="C1747" s="1" t="s">
        <v>21752</v>
      </c>
      <c r="D1747" s="1" t="s">
        <v>5</v>
      </c>
    </row>
    <row r="1748" spans="1:4" x14ac:dyDescent="0.25">
      <c r="A1748" s="1">
        <v>1747</v>
      </c>
      <c r="B1748" s="1" t="s">
        <v>1561</v>
      </c>
      <c r="C1748" s="1" t="s">
        <v>21753</v>
      </c>
      <c r="D1748" s="1" t="s">
        <v>5</v>
      </c>
    </row>
    <row r="1749" spans="1:4" x14ac:dyDescent="0.25">
      <c r="A1749" s="1">
        <v>1748</v>
      </c>
      <c r="B1749" s="1" t="s">
        <v>1562</v>
      </c>
      <c r="C1749" s="1" t="s">
        <v>21754</v>
      </c>
      <c r="D1749" s="1" t="s">
        <v>5</v>
      </c>
    </row>
    <row r="1750" spans="1:4" x14ac:dyDescent="0.25">
      <c r="A1750" s="1">
        <v>1749</v>
      </c>
      <c r="B1750" s="1" t="s">
        <v>1563</v>
      </c>
      <c r="C1750" s="1" t="s">
        <v>21755</v>
      </c>
      <c r="D1750" s="1" t="s">
        <v>5</v>
      </c>
    </row>
    <row r="1751" spans="1:4" x14ac:dyDescent="0.25">
      <c r="A1751" s="1">
        <v>1750</v>
      </c>
      <c r="B1751" s="1" t="s">
        <v>1564</v>
      </c>
      <c r="C1751" s="1" t="s">
        <v>21756</v>
      </c>
      <c r="D1751" s="1" t="s">
        <v>5</v>
      </c>
    </row>
    <row r="1752" spans="1:4" x14ac:dyDescent="0.25">
      <c r="A1752" s="1">
        <v>1751</v>
      </c>
      <c r="B1752" s="1" t="s">
        <v>21757</v>
      </c>
      <c r="C1752" s="1" t="s">
        <v>21758</v>
      </c>
      <c r="D1752" s="1" t="s">
        <v>5</v>
      </c>
    </row>
    <row r="1753" spans="1:4" x14ac:dyDescent="0.25">
      <c r="A1753" s="1">
        <v>1752</v>
      </c>
      <c r="B1753" s="1" t="s">
        <v>1565</v>
      </c>
      <c r="C1753" s="1" t="s">
        <v>21759</v>
      </c>
      <c r="D1753" s="1" t="s">
        <v>5</v>
      </c>
    </row>
    <row r="1754" spans="1:4" x14ac:dyDescent="0.25">
      <c r="A1754" s="1">
        <v>1753</v>
      </c>
      <c r="B1754" s="1" t="s">
        <v>1566</v>
      </c>
      <c r="C1754" s="1" t="s">
        <v>21760</v>
      </c>
      <c r="D1754" s="1" t="s">
        <v>5</v>
      </c>
    </row>
    <row r="1755" spans="1:4" x14ac:dyDescent="0.25">
      <c r="A1755" s="1">
        <v>1754</v>
      </c>
      <c r="B1755" s="1" t="s">
        <v>1567</v>
      </c>
      <c r="C1755" s="1" t="s">
        <v>21761</v>
      </c>
      <c r="D1755" s="1" t="s">
        <v>5</v>
      </c>
    </row>
    <row r="1756" spans="1:4" x14ac:dyDescent="0.25">
      <c r="A1756" s="1">
        <v>1755</v>
      </c>
      <c r="B1756" s="1" t="s">
        <v>21762</v>
      </c>
      <c r="C1756" s="1" t="s">
        <v>21763</v>
      </c>
      <c r="D1756" s="1" t="s">
        <v>5</v>
      </c>
    </row>
    <row r="1757" spans="1:4" x14ac:dyDescent="0.25">
      <c r="A1757" s="1">
        <v>1756</v>
      </c>
      <c r="B1757" s="1" t="s">
        <v>1568</v>
      </c>
      <c r="C1757" s="1" t="s">
        <v>21764</v>
      </c>
      <c r="D1757" s="1" t="s">
        <v>5</v>
      </c>
    </row>
    <row r="1758" spans="1:4" x14ac:dyDescent="0.25">
      <c r="A1758" s="1">
        <v>1757</v>
      </c>
      <c r="B1758" s="1" t="s">
        <v>1569</v>
      </c>
      <c r="C1758" s="1" t="s">
        <v>21765</v>
      </c>
      <c r="D1758" s="1" t="s">
        <v>5</v>
      </c>
    </row>
    <row r="1759" spans="1:4" x14ac:dyDescent="0.25">
      <c r="A1759" s="1">
        <v>1758</v>
      </c>
      <c r="B1759" s="1" t="s">
        <v>21766</v>
      </c>
      <c r="C1759" s="1" t="s">
        <v>21767</v>
      </c>
      <c r="D1759" s="1" t="s">
        <v>5</v>
      </c>
    </row>
    <row r="1760" spans="1:4" x14ac:dyDescent="0.25">
      <c r="A1760" s="1">
        <v>1759</v>
      </c>
      <c r="B1760" s="1" t="s">
        <v>1570</v>
      </c>
      <c r="C1760" s="1" t="s">
        <v>21768</v>
      </c>
      <c r="D1760" s="1" t="s">
        <v>5</v>
      </c>
    </row>
    <row r="1761" spans="1:4" x14ac:dyDescent="0.25">
      <c r="A1761" s="1">
        <v>1760</v>
      </c>
      <c r="B1761" s="1" t="s">
        <v>1571</v>
      </c>
      <c r="C1761" s="1" t="s">
        <v>21769</v>
      </c>
      <c r="D1761" s="1" t="s">
        <v>5</v>
      </c>
    </row>
    <row r="1762" spans="1:4" x14ac:dyDescent="0.25">
      <c r="A1762" s="1">
        <v>1761</v>
      </c>
      <c r="B1762" s="1" t="s">
        <v>1572</v>
      </c>
      <c r="C1762" s="1" t="s">
        <v>21770</v>
      </c>
      <c r="D1762" s="1" t="s">
        <v>5</v>
      </c>
    </row>
    <row r="1763" spans="1:4" x14ac:dyDescent="0.25">
      <c r="A1763" s="1">
        <v>1762</v>
      </c>
      <c r="B1763" s="1" t="s">
        <v>21771</v>
      </c>
      <c r="C1763" s="1" t="s">
        <v>21772</v>
      </c>
      <c r="D1763" s="1" t="s">
        <v>5</v>
      </c>
    </row>
    <row r="1764" spans="1:4" x14ac:dyDescent="0.25">
      <c r="A1764" s="1">
        <v>1763</v>
      </c>
      <c r="B1764" s="1" t="s">
        <v>1573</v>
      </c>
      <c r="C1764" s="1" t="s">
        <v>21773</v>
      </c>
      <c r="D1764" s="1" t="s">
        <v>5</v>
      </c>
    </row>
    <row r="1765" spans="1:4" x14ac:dyDescent="0.25">
      <c r="A1765" s="1">
        <v>1764</v>
      </c>
      <c r="B1765" s="1" t="s">
        <v>1574</v>
      </c>
      <c r="C1765" s="1" t="s">
        <v>21774</v>
      </c>
      <c r="D1765" s="1" t="s">
        <v>5</v>
      </c>
    </row>
    <row r="1766" spans="1:4" x14ac:dyDescent="0.25">
      <c r="A1766" s="1">
        <v>1765</v>
      </c>
      <c r="B1766" s="1" t="s">
        <v>1575</v>
      </c>
      <c r="C1766" s="1" t="s">
        <v>21775</v>
      </c>
      <c r="D1766" s="1" t="s">
        <v>5</v>
      </c>
    </row>
    <row r="1767" spans="1:4" x14ac:dyDescent="0.25">
      <c r="A1767" s="1">
        <v>1766</v>
      </c>
      <c r="B1767" s="1" t="s">
        <v>1576</v>
      </c>
      <c r="C1767" s="1" t="s">
        <v>21776</v>
      </c>
      <c r="D1767" s="1" t="s">
        <v>5</v>
      </c>
    </row>
    <row r="1768" spans="1:4" x14ac:dyDescent="0.25">
      <c r="A1768" s="1">
        <v>1767</v>
      </c>
      <c r="B1768" s="1" t="s">
        <v>1577</v>
      </c>
      <c r="C1768" s="1" t="s">
        <v>21777</v>
      </c>
      <c r="D1768" s="1" t="s">
        <v>5</v>
      </c>
    </row>
    <row r="1769" spans="1:4" x14ac:dyDescent="0.25">
      <c r="A1769" s="1">
        <v>1768</v>
      </c>
      <c r="B1769" s="1" t="s">
        <v>1578</v>
      </c>
      <c r="C1769" s="1" t="s">
        <v>21778</v>
      </c>
      <c r="D1769" s="1" t="s">
        <v>5</v>
      </c>
    </row>
    <row r="1770" spans="1:4" x14ac:dyDescent="0.25">
      <c r="A1770" s="1">
        <v>1769</v>
      </c>
      <c r="B1770" s="1" t="s">
        <v>1579</v>
      </c>
      <c r="C1770" s="1" t="s">
        <v>21779</v>
      </c>
      <c r="D1770" s="1" t="s">
        <v>5</v>
      </c>
    </row>
    <row r="1771" spans="1:4" x14ac:dyDescent="0.25">
      <c r="A1771" s="1">
        <v>1770</v>
      </c>
      <c r="B1771" s="1" t="s">
        <v>1580</v>
      </c>
      <c r="C1771" s="1" t="s">
        <v>21780</v>
      </c>
      <c r="D1771" s="1" t="s">
        <v>5</v>
      </c>
    </row>
    <row r="1772" spans="1:4" x14ac:dyDescent="0.25">
      <c r="A1772" s="1">
        <v>1771</v>
      </c>
      <c r="B1772" s="1" t="s">
        <v>21781</v>
      </c>
      <c r="C1772" s="1" t="s">
        <v>21782</v>
      </c>
      <c r="D1772" s="1" t="s">
        <v>5</v>
      </c>
    </row>
    <row r="1773" spans="1:4" x14ac:dyDescent="0.25">
      <c r="A1773" s="1">
        <v>1772</v>
      </c>
      <c r="B1773" s="1" t="s">
        <v>1581</v>
      </c>
      <c r="C1773" s="1" t="s">
        <v>21783</v>
      </c>
      <c r="D1773" s="1" t="s">
        <v>5</v>
      </c>
    </row>
    <row r="1774" spans="1:4" x14ac:dyDescent="0.25">
      <c r="A1774" s="1">
        <v>1773</v>
      </c>
      <c r="B1774" s="1" t="s">
        <v>1582</v>
      </c>
      <c r="C1774" s="1" t="s">
        <v>21784</v>
      </c>
      <c r="D1774" s="1" t="s">
        <v>5</v>
      </c>
    </row>
    <row r="1775" spans="1:4" x14ac:dyDescent="0.25">
      <c r="A1775" s="1">
        <v>1774</v>
      </c>
      <c r="B1775" s="1" t="s">
        <v>1583</v>
      </c>
      <c r="C1775" s="1" t="s">
        <v>21785</v>
      </c>
      <c r="D1775" s="1" t="s">
        <v>5</v>
      </c>
    </row>
    <row r="1776" spans="1:4" x14ac:dyDescent="0.25">
      <c r="A1776" s="1">
        <v>1775</v>
      </c>
      <c r="B1776" s="1" t="s">
        <v>21786</v>
      </c>
      <c r="C1776" s="1" t="s">
        <v>21787</v>
      </c>
      <c r="D1776" s="1" t="s">
        <v>5</v>
      </c>
    </row>
    <row r="1777" spans="1:4" x14ac:dyDescent="0.25">
      <c r="A1777" s="1">
        <v>1776</v>
      </c>
      <c r="B1777" s="1" t="s">
        <v>1584</v>
      </c>
      <c r="C1777" s="1" t="s">
        <v>21788</v>
      </c>
      <c r="D1777" s="1" t="s">
        <v>5</v>
      </c>
    </row>
    <row r="1778" spans="1:4" x14ac:dyDescent="0.25">
      <c r="A1778" s="1">
        <v>1777</v>
      </c>
      <c r="B1778" s="1" t="s">
        <v>1585</v>
      </c>
      <c r="C1778" s="1" t="s">
        <v>21789</v>
      </c>
      <c r="D1778" s="1" t="s">
        <v>5</v>
      </c>
    </row>
    <row r="1779" spans="1:4" x14ac:dyDescent="0.25">
      <c r="A1779" s="1">
        <v>1778</v>
      </c>
      <c r="B1779" s="1" t="s">
        <v>1586</v>
      </c>
      <c r="C1779" s="1" t="s">
        <v>21790</v>
      </c>
      <c r="D1779" s="1" t="s">
        <v>5</v>
      </c>
    </row>
    <row r="1780" spans="1:4" x14ac:dyDescent="0.25">
      <c r="A1780" s="1">
        <v>1779</v>
      </c>
      <c r="B1780" s="1" t="s">
        <v>1587</v>
      </c>
      <c r="C1780" s="1" t="s">
        <v>21791</v>
      </c>
      <c r="D1780" s="1" t="s">
        <v>5</v>
      </c>
    </row>
    <row r="1781" spans="1:4" x14ac:dyDescent="0.25">
      <c r="A1781" s="1">
        <v>1780</v>
      </c>
      <c r="B1781" s="1" t="s">
        <v>1588</v>
      </c>
      <c r="C1781" s="1" t="s">
        <v>21792</v>
      </c>
      <c r="D1781" s="1" t="s">
        <v>5</v>
      </c>
    </row>
    <row r="1782" spans="1:4" x14ac:dyDescent="0.25">
      <c r="A1782" s="1">
        <v>1781</v>
      </c>
      <c r="B1782" s="1" t="s">
        <v>1589</v>
      </c>
      <c r="C1782" s="1" t="s">
        <v>21793</v>
      </c>
      <c r="D1782" s="1" t="s">
        <v>5</v>
      </c>
    </row>
    <row r="1783" spans="1:4" x14ac:dyDescent="0.25">
      <c r="A1783" s="1">
        <v>1782</v>
      </c>
      <c r="B1783" s="1" t="s">
        <v>1590</v>
      </c>
      <c r="C1783" s="1" t="s">
        <v>21794</v>
      </c>
      <c r="D1783" s="1" t="s">
        <v>5</v>
      </c>
    </row>
    <row r="1784" spans="1:4" x14ac:dyDescent="0.25">
      <c r="A1784" s="1">
        <v>1783</v>
      </c>
      <c r="B1784" s="1" t="s">
        <v>1591</v>
      </c>
      <c r="C1784" s="1" t="s">
        <v>21795</v>
      </c>
      <c r="D1784" s="1" t="s">
        <v>5</v>
      </c>
    </row>
    <row r="1785" spans="1:4" x14ac:dyDescent="0.25">
      <c r="A1785" s="1">
        <v>1784</v>
      </c>
      <c r="B1785" s="1" t="s">
        <v>1592</v>
      </c>
      <c r="C1785" s="1" t="s">
        <v>21796</v>
      </c>
      <c r="D1785" s="1" t="s">
        <v>5</v>
      </c>
    </row>
    <row r="1786" spans="1:4" x14ac:dyDescent="0.25">
      <c r="A1786" s="1">
        <v>1785</v>
      </c>
      <c r="B1786" s="1" t="s">
        <v>1593</v>
      </c>
      <c r="C1786" s="1" t="s">
        <v>21797</v>
      </c>
      <c r="D1786" s="1" t="s">
        <v>5</v>
      </c>
    </row>
    <row r="1787" spans="1:4" x14ac:dyDescent="0.25">
      <c r="A1787" s="1">
        <v>1786</v>
      </c>
      <c r="B1787" s="1" t="s">
        <v>1594</v>
      </c>
      <c r="C1787" s="1" t="s">
        <v>21798</v>
      </c>
      <c r="D1787" s="1" t="s">
        <v>5</v>
      </c>
    </row>
    <row r="1788" spans="1:4" x14ac:dyDescent="0.25">
      <c r="A1788" s="1">
        <v>1787</v>
      </c>
      <c r="B1788" s="1" t="s">
        <v>1595</v>
      </c>
      <c r="C1788" s="1" t="s">
        <v>21799</v>
      </c>
      <c r="D1788" s="1" t="s">
        <v>5</v>
      </c>
    </row>
    <row r="1789" spans="1:4" x14ac:dyDescent="0.25">
      <c r="A1789" s="1">
        <v>1788</v>
      </c>
      <c r="B1789" s="1" t="s">
        <v>1596</v>
      </c>
      <c r="C1789" s="1" t="s">
        <v>21800</v>
      </c>
      <c r="D1789" s="1" t="s">
        <v>5</v>
      </c>
    </row>
    <row r="1790" spans="1:4" x14ac:dyDescent="0.25">
      <c r="A1790" s="1">
        <v>1789</v>
      </c>
      <c r="B1790" s="1" t="s">
        <v>1597</v>
      </c>
      <c r="C1790" s="1" t="s">
        <v>21801</v>
      </c>
      <c r="D1790" s="1" t="s">
        <v>5</v>
      </c>
    </row>
    <row r="1791" spans="1:4" x14ac:dyDescent="0.25">
      <c r="A1791" s="1">
        <v>1790</v>
      </c>
      <c r="B1791" s="1" t="s">
        <v>21802</v>
      </c>
      <c r="C1791" s="1" t="s">
        <v>21803</v>
      </c>
      <c r="D1791" s="1" t="s">
        <v>5</v>
      </c>
    </row>
    <row r="1792" spans="1:4" x14ac:dyDescent="0.25">
      <c r="A1792" s="1">
        <v>1791</v>
      </c>
      <c r="B1792" s="1" t="s">
        <v>1598</v>
      </c>
      <c r="C1792" s="1" t="s">
        <v>21804</v>
      </c>
      <c r="D1792" s="1" t="s">
        <v>5</v>
      </c>
    </row>
    <row r="1793" spans="1:4" x14ac:dyDescent="0.25">
      <c r="A1793" s="1">
        <v>1792</v>
      </c>
      <c r="B1793" s="1" t="s">
        <v>1599</v>
      </c>
      <c r="C1793" s="1" t="s">
        <v>21805</v>
      </c>
      <c r="D1793" s="1" t="s">
        <v>5</v>
      </c>
    </row>
    <row r="1794" spans="1:4" x14ac:dyDescent="0.25">
      <c r="A1794" s="1">
        <v>1793</v>
      </c>
      <c r="B1794" s="1" t="s">
        <v>1600</v>
      </c>
      <c r="C1794" s="1" t="s">
        <v>21806</v>
      </c>
      <c r="D1794" s="1" t="s">
        <v>5</v>
      </c>
    </row>
    <row r="1795" spans="1:4" x14ac:dyDescent="0.25">
      <c r="A1795" s="1">
        <v>1794</v>
      </c>
      <c r="B1795" s="1" t="s">
        <v>1601</v>
      </c>
      <c r="C1795" s="1" t="s">
        <v>21807</v>
      </c>
      <c r="D1795" s="1" t="s">
        <v>5</v>
      </c>
    </row>
    <row r="1796" spans="1:4" x14ac:dyDescent="0.25">
      <c r="A1796" s="1">
        <v>1795</v>
      </c>
      <c r="B1796" s="1" t="s">
        <v>1602</v>
      </c>
      <c r="C1796" s="1" t="s">
        <v>21808</v>
      </c>
      <c r="D1796" s="1" t="s">
        <v>5</v>
      </c>
    </row>
    <row r="1797" spans="1:4" x14ac:dyDescent="0.25">
      <c r="A1797" s="1">
        <v>1796</v>
      </c>
      <c r="B1797" s="1" t="s">
        <v>1603</v>
      </c>
      <c r="C1797" s="1" t="s">
        <v>21809</v>
      </c>
      <c r="D1797" s="1" t="s">
        <v>5</v>
      </c>
    </row>
    <row r="1798" spans="1:4" x14ac:dyDescent="0.25">
      <c r="A1798" s="1">
        <v>1797</v>
      </c>
      <c r="B1798" s="1" t="s">
        <v>1604</v>
      </c>
      <c r="C1798" s="1" t="s">
        <v>21810</v>
      </c>
      <c r="D1798" s="1" t="s">
        <v>5</v>
      </c>
    </row>
    <row r="1799" spans="1:4" x14ac:dyDescent="0.25">
      <c r="A1799" s="1">
        <v>1798</v>
      </c>
      <c r="B1799" s="1" t="s">
        <v>1605</v>
      </c>
      <c r="C1799" s="1" t="s">
        <v>21811</v>
      </c>
      <c r="D1799" s="1" t="s">
        <v>5</v>
      </c>
    </row>
    <row r="1800" spans="1:4" x14ac:dyDescent="0.25">
      <c r="A1800" s="1">
        <v>1799</v>
      </c>
      <c r="B1800" s="1" t="s">
        <v>1606</v>
      </c>
      <c r="C1800" s="1" t="s">
        <v>21812</v>
      </c>
      <c r="D1800" s="1" t="s">
        <v>5</v>
      </c>
    </row>
    <row r="1801" spans="1:4" x14ac:dyDescent="0.25">
      <c r="A1801" s="1">
        <v>1800</v>
      </c>
      <c r="B1801" s="1" t="s">
        <v>1607</v>
      </c>
      <c r="C1801" s="1" t="s">
        <v>21813</v>
      </c>
      <c r="D1801" s="1" t="s">
        <v>5</v>
      </c>
    </row>
    <row r="1802" spans="1:4" x14ac:dyDescent="0.25">
      <c r="A1802" s="1">
        <v>1801</v>
      </c>
      <c r="B1802" s="1" t="s">
        <v>21814</v>
      </c>
      <c r="C1802" s="1" t="s">
        <v>21815</v>
      </c>
      <c r="D1802" s="1" t="s">
        <v>5</v>
      </c>
    </row>
    <row r="1803" spans="1:4" x14ac:dyDescent="0.25">
      <c r="A1803" s="1">
        <v>1802</v>
      </c>
      <c r="B1803" s="1" t="s">
        <v>21816</v>
      </c>
      <c r="C1803" s="1" t="s">
        <v>21817</v>
      </c>
      <c r="D1803" s="1" t="s">
        <v>5</v>
      </c>
    </row>
    <row r="1804" spans="1:4" x14ac:dyDescent="0.25">
      <c r="A1804" s="1">
        <v>1803</v>
      </c>
      <c r="B1804" s="1" t="s">
        <v>1608</v>
      </c>
      <c r="C1804" s="1" t="s">
        <v>21818</v>
      </c>
      <c r="D1804" s="1" t="s">
        <v>5</v>
      </c>
    </row>
    <row r="1805" spans="1:4" x14ac:dyDescent="0.25">
      <c r="A1805" s="1">
        <v>1804</v>
      </c>
      <c r="B1805" s="1" t="s">
        <v>1609</v>
      </c>
      <c r="C1805" s="1" t="s">
        <v>21819</v>
      </c>
      <c r="D1805" s="1" t="s">
        <v>5</v>
      </c>
    </row>
    <row r="1806" spans="1:4" x14ac:dyDescent="0.25">
      <c r="A1806" s="1">
        <v>1805</v>
      </c>
      <c r="B1806" s="1" t="s">
        <v>1610</v>
      </c>
      <c r="C1806" s="1" t="s">
        <v>21820</v>
      </c>
      <c r="D1806" s="1" t="s">
        <v>5</v>
      </c>
    </row>
    <row r="1807" spans="1:4" x14ac:dyDescent="0.25">
      <c r="A1807" s="1">
        <v>1806</v>
      </c>
      <c r="B1807" s="1" t="s">
        <v>21821</v>
      </c>
      <c r="C1807" s="1" t="s">
        <v>21822</v>
      </c>
      <c r="D1807" s="1" t="s">
        <v>5</v>
      </c>
    </row>
    <row r="1808" spans="1:4" x14ac:dyDescent="0.25">
      <c r="A1808" s="1">
        <v>1807</v>
      </c>
      <c r="B1808" s="1" t="s">
        <v>1611</v>
      </c>
      <c r="C1808" s="1" t="s">
        <v>21823</v>
      </c>
      <c r="D1808" s="1" t="s">
        <v>5</v>
      </c>
    </row>
    <row r="1809" spans="1:4" x14ac:dyDescent="0.25">
      <c r="A1809" s="1">
        <v>1808</v>
      </c>
      <c r="B1809" s="1" t="s">
        <v>1612</v>
      </c>
      <c r="C1809" s="1" t="s">
        <v>21824</v>
      </c>
      <c r="D1809" s="1" t="s">
        <v>5</v>
      </c>
    </row>
    <row r="1810" spans="1:4" x14ac:dyDescent="0.25">
      <c r="A1810" s="1">
        <v>1809</v>
      </c>
      <c r="B1810" s="1" t="s">
        <v>1613</v>
      </c>
      <c r="C1810" s="1" t="s">
        <v>21825</v>
      </c>
      <c r="D1810" s="1" t="s">
        <v>5</v>
      </c>
    </row>
    <row r="1811" spans="1:4" x14ac:dyDescent="0.25">
      <c r="A1811" s="1">
        <v>1810</v>
      </c>
      <c r="B1811" s="1" t="s">
        <v>1614</v>
      </c>
      <c r="C1811" s="1" t="s">
        <v>21826</v>
      </c>
      <c r="D1811" s="1" t="s">
        <v>5</v>
      </c>
    </row>
    <row r="1812" spans="1:4" x14ac:dyDescent="0.25">
      <c r="A1812" s="1">
        <v>1811</v>
      </c>
      <c r="B1812" s="1" t="s">
        <v>1615</v>
      </c>
      <c r="C1812" s="1" t="s">
        <v>21827</v>
      </c>
      <c r="D1812" s="1" t="s">
        <v>5</v>
      </c>
    </row>
    <row r="1813" spans="1:4" x14ac:dyDescent="0.25">
      <c r="A1813" s="1">
        <v>1812</v>
      </c>
      <c r="B1813" s="1" t="s">
        <v>1616</v>
      </c>
      <c r="C1813" s="1" t="s">
        <v>21828</v>
      </c>
      <c r="D1813" s="1" t="s">
        <v>5</v>
      </c>
    </row>
    <row r="1814" spans="1:4" x14ac:dyDescent="0.25">
      <c r="A1814" s="1">
        <v>1813</v>
      </c>
      <c r="B1814" s="1" t="s">
        <v>21829</v>
      </c>
      <c r="C1814" s="1" t="s">
        <v>21830</v>
      </c>
      <c r="D1814" s="1" t="s">
        <v>5</v>
      </c>
    </row>
    <row r="1815" spans="1:4" x14ac:dyDescent="0.25">
      <c r="A1815" s="1">
        <v>1814</v>
      </c>
      <c r="B1815" s="1" t="s">
        <v>21831</v>
      </c>
      <c r="C1815" s="1" t="s">
        <v>21832</v>
      </c>
      <c r="D1815" s="1" t="s">
        <v>5</v>
      </c>
    </row>
    <row r="1816" spans="1:4" x14ac:dyDescent="0.25">
      <c r="A1816" s="1">
        <v>1815</v>
      </c>
      <c r="B1816" s="1" t="s">
        <v>1617</v>
      </c>
      <c r="C1816" s="1" t="s">
        <v>21833</v>
      </c>
      <c r="D1816" s="1" t="s">
        <v>5</v>
      </c>
    </row>
    <row r="1817" spans="1:4" x14ac:dyDescent="0.25">
      <c r="A1817" s="1">
        <v>1816</v>
      </c>
      <c r="B1817" s="1" t="s">
        <v>1618</v>
      </c>
      <c r="C1817" s="1" t="s">
        <v>21834</v>
      </c>
      <c r="D1817" s="1" t="s">
        <v>5</v>
      </c>
    </row>
    <row r="1818" spans="1:4" x14ac:dyDescent="0.25">
      <c r="A1818" s="1">
        <v>1817</v>
      </c>
      <c r="B1818" s="1" t="s">
        <v>1619</v>
      </c>
      <c r="C1818" s="1" t="s">
        <v>21835</v>
      </c>
      <c r="D1818" s="1" t="s">
        <v>5</v>
      </c>
    </row>
    <row r="1819" spans="1:4" x14ac:dyDescent="0.25">
      <c r="A1819" s="1">
        <v>1818</v>
      </c>
      <c r="B1819" s="1" t="s">
        <v>1620</v>
      </c>
      <c r="C1819" s="1" t="s">
        <v>21836</v>
      </c>
      <c r="D1819" s="1" t="s">
        <v>5</v>
      </c>
    </row>
    <row r="1820" spans="1:4" x14ac:dyDescent="0.25">
      <c r="A1820" s="1">
        <v>1819</v>
      </c>
      <c r="B1820" s="1" t="s">
        <v>1621</v>
      </c>
      <c r="C1820" s="1" t="s">
        <v>21837</v>
      </c>
      <c r="D1820" s="1" t="s">
        <v>5</v>
      </c>
    </row>
    <row r="1821" spans="1:4" x14ac:dyDescent="0.25">
      <c r="A1821" s="1">
        <v>1820</v>
      </c>
      <c r="B1821" s="1" t="s">
        <v>21838</v>
      </c>
      <c r="C1821" s="1" t="s">
        <v>21839</v>
      </c>
      <c r="D1821" s="1" t="s">
        <v>5</v>
      </c>
    </row>
    <row r="1822" spans="1:4" x14ac:dyDescent="0.25">
      <c r="A1822" s="1">
        <v>1821</v>
      </c>
      <c r="B1822" s="1" t="s">
        <v>1622</v>
      </c>
      <c r="C1822" s="1" t="s">
        <v>21840</v>
      </c>
      <c r="D1822" s="1" t="s">
        <v>5</v>
      </c>
    </row>
    <row r="1823" spans="1:4" x14ac:dyDescent="0.25">
      <c r="A1823" s="1">
        <v>1822</v>
      </c>
      <c r="B1823" s="1" t="s">
        <v>1623</v>
      </c>
      <c r="C1823" s="1" t="s">
        <v>21841</v>
      </c>
      <c r="D1823" s="1" t="s">
        <v>5</v>
      </c>
    </row>
    <row r="1824" spans="1:4" x14ac:dyDescent="0.25">
      <c r="A1824" s="1">
        <v>1823</v>
      </c>
      <c r="B1824" s="1" t="s">
        <v>1624</v>
      </c>
      <c r="C1824" s="1" t="s">
        <v>21842</v>
      </c>
      <c r="D1824" s="1" t="s">
        <v>5</v>
      </c>
    </row>
    <row r="1825" spans="1:4" x14ac:dyDescent="0.25">
      <c r="A1825" s="1">
        <v>1824</v>
      </c>
      <c r="B1825" s="1" t="s">
        <v>1625</v>
      </c>
      <c r="C1825" s="1" t="s">
        <v>21843</v>
      </c>
      <c r="D1825" s="1" t="s">
        <v>5</v>
      </c>
    </row>
    <row r="1826" spans="1:4" x14ac:dyDescent="0.25">
      <c r="A1826" s="1">
        <v>1825</v>
      </c>
      <c r="B1826" s="1" t="s">
        <v>1626</v>
      </c>
      <c r="C1826" s="1" t="s">
        <v>21844</v>
      </c>
      <c r="D1826" s="1" t="s">
        <v>5</v>
      </c>
    </row>
    <row r="1827" spans="1:4" x14ac:dyDescent="0.25">
      <c r="A1827" s="1">
        <v>1826</v>
      </c>
      <c r="B1827" s="1" t="s">
        <v>1627</v>
      </c>
      <c r="C1827" s="1" t="s">
        <v>21845</v>
      </c>
      <c r="D1827" s="1" t="s">
        <v>5</v>
      </c>
    </row>
    <row r="1828" spans="1:4" x14ac:dyDescent="0.25">
      <c r="A1828" s="1">
        <v>1827</v>
      </c>
      <c r="B1828" s="1" t="s">
        <v>1628</v>
      </c>
      <c r="C1828" s="1" t="s">
        <v>21846</v>
      </c>
      <c r="D1828" s="1" t="s">
        <v>5</v>
      </c>
    </row>
    <row r="1829" spans="1:4" x14ac:dyDescent="0.25">
      <c r="A1829" s="1">
        <v>1828</v>
      </c>
      <c r="B1829" s="1" t="s">
        <v>21847</v>
      </c>
      <c r="C1829" s="1" t="s">
        <v>21848</v>
      </c>
      <c r="D1829" s="1" t="s">
        <v>5</v>
      </c>
    </row>
    <row r="1830" spans="1:4" x14ac:dyDescent="0.25">
      <c r="A1830" s="1">
        <v>1829</v>
      </c>
      <c r="B1830" s="1" t="s">
        <v>1629</v>
      </c>
      <c r="C1830" s="1" t="s">
        <v>21849</v>
      </c>
      <c r="D1830" s="1" t="s">
        <v>5</v>
      </c>
    </row>
    <row r="1831" spans="1:4" x14ac:dyDescent="0.25">
      <c r="A1831" s="1">
        <v>1830</v>
      </c>
      <c r="B1831" s="1" t="s">
        <v>1630</v>
      </c>
      <c r="C1831" s="1" t="s">
        <v>21850</v>
      </c>
      <c r="D1831" s="1" t="s">
        <v>5</v>
      </c>
    </row>
    <row r="1832" spans="1:4" x14ac:dyDescent="0.25">
      <c r="A1832" s="1">
        <v>1831</v>
      </c>
      <c r="B1832" s="1" t="s">
        <v>1631</v>
      </c>
      <c r="C1832" s="1" t="s">
        <v>21851</v>
      </c>
      <c r="D1832" s="1" t="s">
        <v>5</v>
      </c>
    </row>
    <row r="1833" spans="1:4" x14ac:dyDescent="0.25">
      <c r="A1833" s="1">
        <v>1832</v>
      </c>
      <c r="B1833" s="1" t="s">
        <v>1632</v>
      </c>
      <c r="C1833" s="1" t="s">
        <v>21852</v>
      </c>
      <c r="D1833" s="1" t="s">
        <v>5</v>
      </c>
    </row>
    <row r="1834" spans="1:4" x14ac:dyDescent="0.25">
      <c r="A1834" s="1">
        <v>1833</v>
      </c>
      <c r="B1834" s="1" t="s">
        <v>1633</v>
      </c>
      <c r="C1834" s="1" t="s">
        <v>21853</v>
      </c>
      <c r="D1834" s="1" t="s">
        <v>5</v>
      </c>
    </row>
    <row r="1835" spans="1:4" x14ac:dyDescent="0.25">
      <c r="A1835" s="1">
        <v>1834</v>
      </c>
      <c r="B1835" s="1" t="s">
        <v>1634</v>
      </c>
      <c r="C1835" s="1" t="s">
        <v>21854</v>
      </c>
      <c r="D1835" s="1" t="s">
        <v>5</v>
      </c>
    </row>
    <row r="1836" spans="1:4" x14ac:dyDescent="0.25">
      <c r="A1836" s="1">
        <v>1835</v>
      </c>
      <c r="B1836" s="1" t="s">
        <v>1635</v>
      </c>
      <c r="C1836" s="1" t="s">
        <v>21855</v>
      </c>
      <c r="D1836" s="1" t="s">
        <v>5</v>
      </c>
    </row>
    <row r="1837" spans="1:4" x14ac:dyDescent="0.25">
      <c r="A1837" s="1">
        <v>1836</v>
      </c>
      <c r="B1837" s="1" t="s">
        <v>1635</v>
      </c>
      <c r="C1837" s="1" t="s">
        <v>21855</v>
      </c>
      <c r="D1837" s="1" t="s">
        <v>5</v>
      </c>
    </row>
    <row r="1838" spans="1:4" x14ac:dyDescent="0.25">
      <c r="A1838" s="1">
        <v>1837</v>
      </c>
      <c r="B1838" s="1" t="s">
        <v>1636</v>
      </c>
      <c r="C1838" s="1" t="s">
        <v>21856</v>
      </c>
      <c r="D1838" s="1" t="s">
        <v>5</v>
      </c>
    </row>
    <row r="1839" spans="1:4" x14ac:dyDescent="0.25">
      <c r="A1839" s="1">
        <v>1838</v>
      </c>
      <c r="B1839" s="1" t="s">
        <v>1637</v>
      </c>
      <c r="C1839" s="1" t="s">
        <v>21857</v>
      </c>
      <c r="D1839" s="1" t="s">
        <v>5</v>
      </c>
    </row>
    <row r="1840" spans="1:4" x14ac:dyDescent="0.25">
      <c r="A1840" s="1">
        <v>1839</v>
      </c>
      <c r="B1840" s="1" t="s">
        <v>1638</v>
      </c>
      <c r="C1840" s="1" t="s">
        <v>21858</v>
      </c>
      <c r="D1840" s="1" t="s">
        <v>5</v>
      </c>
    </row>
    <row r="1841" spans="1:4" x14ac:dyDescent="0.25">
      <c r="A1841" s="1">
        <v>1840</v>
      </c>
      <c r="B1841" s="1" t="s">
        <v>1639</v>
      </c>
      <c r="C1841" s="1" t="s">
        <v>21859</v>
      </c>
      <c r="D1841" s="1" t="s">
        <v>5</v>
      </c>
    </row>
    <row r="1842" spans="1:4" x14ac:dyDescent="0.25">
      <c r="A1842" s="1">
        <v>1841</v>
      </c>
      <c r="B1842" s="1" t="s">
        <v>1640</v>
      </c>
      <c r="C1842" s="1" t="s">
        <v>21860</v>
      </c>
      <c r="D1842" s="1" t="s">
        <v>5</v>
      </c>
    </row>
    <row r="1843" spans="1:4" x14ac:dyDescent="0.25">
      <c r="A1843" s="1">
        <v>1842</v>
      </c>
      <c r="B1843" s="1" t="s">
        <v>1641</v>
      </c>
      <c r="C1843" s="1" t="s">
        <v>21861</v>
      </c>
      <c r="D1843" s="1" t="s">
        <v>5</v>
      </c>
    </row>
    <row r="1844" spans="1:4" x14ac:dyDescent="0.25">
      <c r="A1844" s="1">
        <v>1843</v>
      </c>
      <c r="B1844" s="1" t="s">
        <v>1642</v>
      </c>
      <c r="C1844" s="1" t="s">
        <v>21862</v>
      </c>
      <c r="D1844" s="1" t="s">
        <v>5</v>
      </c>
    </row>
    <row r="1845" spans="1:4" x14ac:dyDescent="0.25">
      <c r="A1845" s="1">
        <v>1844</v>
      </c>
      <c r="B1845" s="1" t="s">
        <v>1643</v>
      </c>
      <c r="C1845" s="1" t="s">
        <v>21863</v>
      </c>
      <c r="D1845" s="1" t="s">
        <v>5</v>
      </c>
    </row>
    <row r="1846" spans="1:4" x14ac:dyDescent="0.25">
      <c r="A1846" s="1">
        <v>1845</v>
      </c>
      <c r="B1846" s="1" t="s">
        <v>1644</v>
      </c>
      <c r="C1846" s="1" t="s">
        <v>21864</v>
      </c>
      <c r="D1846" s="1" t="s">
        <v>5</v>
      </c>
    </row>
    <row r="1847" spans="1:4" x14ac:dyDescent="0.25">
      <c r="A1847" s="1">
        <v>1846</v>
      </c>
      <c r="B1847" s="1" t="s">
        <v>1645</v>
      </c>
      <c r="C1847" s="1" t="s">
        <v>21865</v>
      </c>
      <c r="D1847" s="1" t="s">
        <v>5</v>
      </c>
    </row>
    <row r="1848" spans="1:4" x14ac:dyDescent="0.25">
      <c r="A1848" s="1">
        <v>1847</v>
      </c>
      <c r="B1848" s="1" t="s">
        <v>1646</v>
      </c>
      <c r="C1848" s="1" t="s">
        <v>21866</v>
      </c>
      <c r="D1848" s="1" t="s">
        <v>5</v>
      </c>
    </row>
    <row r="1849" spans="1:4" x14ac:dyDescent="0.25">
      <c r="A1849" s="1">
        <v>1848</v>
      </c>
      <c r="B1849" s="1" t="s">
        <v>1647</v>
      </c>
      <c r="C1849" s="1" t="s">
        <v>21867</v>
      </c>
      <c r="D1849" s="1" t="s">
        <v>5</v>
      </c>
    </row>
    <row r="1850" spans="1:4" x14ac:dyDescent="0.25">
      <c r="A1850" s="1">
        <v>1849</v>
      </c>
      <c r="B1850" s="1" t="s">
        <v>21868</v>
      </c>
      <c r="C1850" s="1" t="s">
        <v>21869</v>
      </c>
      <c r="D1850" s="1" t="s">
        <v>5</v>
      </c>
    </row>
    <row r="1851" spans="1:4" x14ac:dyDescent="0.25">
      <c r="A1851" s="1">
        <v>1850</v>
      </c>
      <c r="B1851" s="1" t="s">
        <v>1648</v>
      </c>
      <c r="C1851" s="1" t="s">
        <v>21870</v>
      </c>
      <c r="D1851" s="1" t="s">
        <v>5</v>
      </c>
    </row>
    <row r="1852" spans="1:4" x14ac:dyDescent="0.25">
      <c r="A1852" s="1">
        <v>1851</v>
      </c>
      <c r="B1852" s="1" t="s">
        <v>1649</v>
      </c>
      <c r="C1852" s="1" t="s">
        <v>21871</v>
      </c>
      <c r="D1852" s="1" t="s">
        <v>5</v>
      </c>
    </row>
    <row r="1853" spans="1:4" x14ac:dyDescent="0.25">
      <c r="A1853" s="1">
        <v>1852</v>
      </c>
      <c r="B1853" s="1" t="s">
        <v>1650</v>
      </c>
      <c r="C1853" s="1" t="s">
        <v>21872</v>
      </c>
      <c r="D1853" s="1" t="s">
        <v>5</v>
      </c>
    </row>
    <row r="1854" spans="1:4" x14ac:dyDescent="0.25">
      <c r="A1854" s="1">
        <v>1853</v>
      </c>
      <c r="B1854" s="1" t="s">
        <v>1651</v>
      </c>
      <c r="C1854" s="1" t="s">
        <v>21873</v>
      </c>
      <c r="D1854" s="1" t="s">
        <v>5</v>
      </c>
    </row>
    <row r="1855" spans="1:4" x14ac:dyDescent="0.25">
      <c r="A1855" s="1">
        <v>1854</v>
      </c>
      <c r="B1855" s="1" t="s">
        <v>1652</v>
      </c>
      <c r="C1855" s="1" t="s">
        <v>21874</v>
      </c>
      <c r="D1855" s="1" t="s">
        <v>5</v>
      </c>
    </row>
    <row r="1856" spans="1:4" x14ac:dyDescent="0.25">
      <c r="A1856" s="1">
        <v>1855</v>
      </c>
      <c r="B1856" s="1" t="s">
        <v>21875</v>
      </c>
      <c r="C1856" s="1" t="s">
        <v>21876</v>
      </c>
      <c r="D1856" s="1" t="s">
        <v>5</v>
      </c>
    </row>
    <row r="1857" spans="1:4" x14ac:dyDescent="0.25">
      <c r="A1857" s="1">
        <v>1856</v>
      </c>
      <c r="B1857" s="1" t="s">
        <v>1653</v>
      </c>
      <c r="C1857" s="1" t="s">
        <v>21877</v>
      </c>
      <c r="D1857" s="1" t="s">
        <v>5</v>
      </c>
    </row>
    <row r="1858" spans="1:4" x14ac:dyDescent="0.25">
      <c r="A1858" s="1">
        <v>1857</v>
      </c>
      <c r="B1858" s="1" t="s">
        <v>1654</v>
      </c>
      <c r="C1858" s="1" t="s">
        <v>21878</v>
      </c>
      <c r="D1858" s="1" t="s">
        <v>5</v>
      </c>
    </row>
    <row r="1859" spans="1:4" x14ac:dyDescent="0.25">
      <c r="A1859" s="1">
        <v>1858</v>
      </c>
      <c r="B1859" s="1" t="s">
        <v>21879</v>
      </c>
      <c r="C1859" s="1" t="s">
        <v>21880</v>
      </c>
      <c r="D1859" s="1" t="s">
        <v>5</v>
      </c>
    </row>
    <row r="1860" spans="1:4" x14ac:dyDescent="0.25">
      <c r="A1860" s="1">
        <v>1859</v>
      </c>
      <c r="B1860" s="1" t="s">
        <v>1655</v>
      </c>
      <c r="C1860" s="1" t="s">
        <v>21881</v>
      </c>
      <c r="D1860" s="1" t="s">
        <v>5</v>
      </c>
    </row>
    <row r="1861" spans="1:4" x14ac:dyDescent="0.25">
      <c r="A1861" s="1">
        <v>1860</v>
      </c>
      <c r="B1861" s="1" t="s">
        <v>1656</v>
      </c>
      <c r="C1861" s="1" t="s">
        <v>21882</v>
      </c>
      <c r="D1861" s="1" t="s">
        <v>5</v>
      </c>
    </row>
    <row r="1862" spans="1:4" x14ac:dyDescent="0.25">
      <c r="A1862" s="1">
        <v>1861</v>
      </c>
      <c r="B1862" s="1" t="s">
        <v>1657</v>
      </c>
      <c r="C1862" s="1" t="s">
        <v>21883</v>
      </c>
      <c r="D1862" s="1" t="s">
        <v>5</v>
      </c>
    </row>
    <row r="1863" spans="1:4" x14ac:dyDescent="0.25">
      <c r="A1863" s="1">
        <v>1862</v>
      </c>
      <c r="B1863" s="1" t="s">
        <v>1658</v>
      </c>
      <c r="C1863" s="1" t="s">
        <v>21884</v>
      </c>
      <c r="D1863" s="1" t="s">
        <v>5</v>
      </c>
    </row>
    <row r="1864" spans="1:4" x14ac:dyDescent="0.25">
      <c r="A1864" s="1">
        <v>1863</v>
      </c>
      <c r="B1864" s="1" t="s">
        <v>1659</v>
      </c>
      <c r="C1864" s="1" t="s">
        <v>21885</v>
      </c>
      <c r="D1864" s="1" t="s">
        <v>5</v>
      </c>
    </row>
    <row r="1865" spans="1:4" x14ac:dyDescent="0.25">
      <c r="A1865" s="1">
        <v>1864</v>
      </c>
      <c r="B1865" s="1" t="s">
        <v>1660</v>
      </c>
      <c r="C1865" s="1" t="s">
        <v>21886</v>
      </c>
      <c r="D1865" s="1" t="s">
        <v>5</v>
      </c>
    </row>
    <row r="1866" spans="1:4" x14ac:dyDescent="0.25">
      <c r="A1866" s="1">
        <v>1865</v>
      </c>
      <c r="B1866" s="1" t="s">
        <v>1661</v>
      </c>
      <c r="C1866" s="1" t="s">
        <v>21887</v>
      </c>
      <c r="D1866" s="1" t="s">
        <v>5</v>
      </c>
    </row>
    <row r="1867" spans="1:4" x14ac:dyDescent="0.25">
      <c r="A1867" s="1">
        <v>1866</v>
      </c>
      <c r="B1867" s="1" t="s">
        <v>1662</v>
      </c>
      <c r="C1867" s="1" t="s">
        <v>21888</v>
      </c>
      <c r="D1867" s="1" t="s">
        <v>5</v>
      </c>
    </row>
    <row r="1868" spans="1:4" x14ac:dyDescent="0.25">
      <c r="A1868" s="1">
        <v>1867</v>
      </c>
      <c r="B1868" s="1" t="s">
        <v>1663</v>
      </c>
      <c r="C1868" s="1" t="s">
        <v>21889</v>
      </c>
      <c r="D1868" s="1" t="s">
        <v>5</v>
      </c>
    </row>
    <row r="1869" spans="1:4" x14ac:dyDescent="0.25">
      <c r="A1869" s="1">
        <v>1868</v>
      </c>
      <c r="B1869" s="1" t="s">
        <v>1664</v>
      </c>
      <c r="C1869" s="1" t="s">
        <v>21890</v>
      </c>
      <c r="D1869" s="1" t="s">
        <v>5</v>
      </c>
    </row>
    <row r="1870" spans="1:4" x14ac:dyDescent="0.25">
      <c r="A1870" s="1">
        <v>1869</v>
      </c>
      <c r="B1870" s="1" t="s">
        <v>1665</v>
      </c>
      <c r="C1870" s="1" t="s">
        <v>21891</v>
      </c>
      <c r="D1870" s="1" t="s">
        <v>5</v>
      </c>
    </row>
    <row r="1871" spans="1:4" x14ac:dyDescent="0.25">
      <c r="A1871" s="1">
        <v>1870</v>
      </c>
      <c r="B1871" s="1" t="s">
        <v>1666</v>
      </c>
      <c r="C1871" s="1" t="s">
        <v>21892</v>
      </c>
      <c r="D1871" s="1" t="s">
        <v>5</v>
      </c>
    </row>
    <row r="1872" spans="1:4" x14ac:dyDescent="0.25">
      <c r="A1872" s="1">
        <v>1871</v>
      </c>
      <c r="B1872" s="1" t="s">
        <v>1667</v>
      </c>
      <c r="C1872" s="1" t="s">
        <v>21893</v>
      </c>
      <c r="D1872" s="1" t="s">
        <v>5</v>
      </c>
    </row>
    <row r="1873" spans="1:4" x14ac:dyDescent="0.25">
      <c r="A1873" s="1">
        <v>1872</v>
      </c>
      <c r="B1873" s="1" t="s">
        <v>1668</v>
      </c>
      <c r="C1873" s="1" t="s">
        <v>21894</v>
      </c>
      <c r="D1873" s="1" t="s">
        <v>5</v>
      </c>
    </row>
    <row r="1874" spans="1:4" x14ac:dyDescent="0.25">
      <c r="A1874" s="1">
        <v>1873</v>
      </c>
      <c r="B1874" s="1" t="s">
        <v>1669</v>
      </c>
      <c r="C1874" s="1" t="s">
        <v>21895</v>
      </c>
      <c r="D1874" s="1" t="s">
        <v>5</v>
      </c>
    </row>
    <row r="1875" spans="1:4" x14ac:dyDescent="0.25">
      <c r="A1875" s="1">
        <v>1874</v>
      </c>
      <c r="B1875" s="1" t="s">
        <v>1670</v>
      </c>
      <c r="C1875" s="1" t="s">
        <v>21896</v>
      </c>
      <c r="D1875" s="1" t="s">
        <v>5</v>
      </c>
    </row>
    <row r="1876" spans="1:4" x14ac:dyDescent="0.25">
      <c r="A1876" s="1">
        <v>1875</v>
      </c>
      <c r="B1876" s="1" t="s">
        <v>1671</v>
      </c>
      <c r="C1876" s="1" t="s">
        <v>21897</v>
      </c>
      <c r="D1876" s="1" t="s">
        <v>5</v>
      </c>
    </row>
    <row r="1877" spans="1:4" x14ac:dyDescent="0.25">
      <c r="A1877" s="1">
        <v>1876</v>
      </c>
      <c r="B1877" s="1" t="s">
        <v>1672</v>
      </c>
      <c r="C1877" s="1" t="s">
        <v>21898</v>
      </c>
      <c r="D1877" s="1" t="s">
        <v>5</v>
      </c>
    </row>
    <row r="1878" spans="1:4" x14ac:dyDescent="0.25">
      <c r="A1878" s="1">
        <v>1877</v>
      </c>
      <c r="B1878" s="1" t="s">
        <v>1673</v>
      </c>
      <c r="C1878" s="1" t="s">
        <v>21899</v>
      </c>
      <c r="D1878" s="1" t="s">
        <v>5</v>
      </c>
    </row>
    <row r="1879" spans="1:4" x14ac:dyDescent="0.25">
      <c r="A1879" s="1">
        <v>1878</v>
      </c>
      <c r="B1879" s="1" t="s">
        <v>1674</v>
      </c>
      <c r="C1879" s="1" t="s">
        <v>21900</v>
      </c>
      <c r="D1879" s="1" t="s">
        <v>5</v>
      </c>
    </row>
    <row r="1880" spans="1:4" x14ac:dyDescent="0.25">
      <c r="A1880" s="1">
        <v>1879</v>
      </c>
      <c r="B1880" s="1" t="s">
        <v>1675</v>
      </c>
      <c r="C1880" s="1" t="s">
        <v>21901</v>
      </c>
      <c r="D1880" s="1" t="s">
        <v>5</v>
      </c>
    </row>
    <row r="1881" spans="1:4" x14ac:dyDescent="0.25">
      <c r="A1881" s="1">
        <v>1880</v>
      </c>
      <c r="B1881" s="1" t="s">
        <v>1676</v>
      </c>
      <c r="C1881" s="1" t="s">
        <v>21902</v>
      </c>
      <c r="D1881" s="1" t="s">
        <v>5</v>
      </c>
    </row>
    <row r="1882" spans="1:4" x14ac:dyDescent="0.25">
      <c r="A1882" s="1">
        <v>1881</v>
      </c>
      <c r="B1882" s="1" t="s">
        <v>1677</v>
      </c>
      <c r="C1882" s="1" t="s">
        <v>21903</v>
      </c>
      <c r="D1882" s="1" t="s">
        <v>5</v>
      </c>
    </row>
    <row r="1883" spans="1:4" x14ac:dyDescent="0.25">
      <c r="A1883" s="1">
        <v>1882</v>
      </c>
      <c r="B1883" s="1" t="s">
        <v>1678</v>
      </c>
      <c r="C1883" s="1" t="s">
        <v>21904</v>
      </c>
      <c r="D1883" s="1" t="s">
        <v>5</v>
      </c>
    </row>
    <row r="1884" spans="1:4" x14ac:dyDescent="0.25">
      <c r="A1884" s="1">
        <v>1883</v>
      </c>
      <c r="B1884" s="1" t="s">
        <v>1679</v>
      </c>
      <c r="C1884" s="1" t="s">
        <v>21905</v>
      </c>
      <c r="D1884" s="1" t="s">
        <v>5</v>
      </c>
    </row>
    <row r="1885" spans="1:4" x14ac:dyDescent="0.25">
      <c r="A1885" s="1">
        <v>1884</v>
      </c>
      <c r="B1885" s="1" t="s">
        <v>1680</v>
      </c>
      <c r="C1885" s="1" t="s">
        <v>21906</v>
      </c>
      <c r="D1885" s="1" t="s">
        <v>5</v>
      </c>
    </row>
    <row r="1886" spans="1:4" x14ac:dyDescent="0.25">
      <c r="A1886" s="1">
        <v>1885</v>
      </c>
      <c r="B1886" s="1" t="s">
        <v>1681</v>
      </c>
      <c r="C1886" s="1" t="s">
        <v>21907</v>
      </c>
      <c r="D1886" s="1" t="s">
        <v>5</v>
      </c>
    </row>
    <row r="1887" spans="1:4" x14ac:dyDescent="0.25">
      <c r="A1887" s="1">
        <v>1886</v>
      </c>
      <c r="B1887" s="1" t="s">
        <v>21908</v>
      </c>
      <c r="C1887" s="1" t="s">
        <v>21909</v>
      </c>
      <c r="D1887" s="1" t="s">
        <v>5</v>
      </c>
    </row>
    <row r="1888" spans="1:4" x14ac:dyDescent="0.25">
      <c r="A1888" s="1">
        <v>1887</v>
      </c>
      <c r="B1888" s="1" t="s">
        <v>1682</v>
      </c>
      <c r="C1888" s="1" t="s">
        <v>21910</v>
      </c>
      <c r="D1888" s="1" t="s">
        <v>5</v>
      </c>
    </row>
    <row r="1889" spans="1:4" x14ac:dyDescent="0.25">
      <c r="A1889" s="1">
        <v>1888</v>
      </c>
      <c r="B1889" s="1" t="s">
        <v>1683</v>
      </c>
      <c r="C1889" s="1" t="s">
        <v>21911</v>
      </c>
      <c r="D1889" s="1" t="s">
        <v>5</v>
      </c>
    </row>
    <row r="1890" spans="1:4" x14ac:dyDescent="0.25">
      <c r="A1890" s="1">
        <v>1889</v>
      </c>
      <c r="B1890" s="1" t="s">
        <v>1684</v>
      </c>
      <c r="C1890" s="1" t="s">
        <v>21912</v>
      </c>
      <c r="D1890" s="1" t="s">
        <v>5</v>
      </c>
    </row>
    <row r="1891" spans="1:4" x14ac:dyDescent="0.25">
      <c r="A1891" s="1">
        <v>1890</v>
      </c>
      <c r="B1891" s="1" t="s">
        <v>1685</v>
      </c>
      <c r="C1891" s="1" t="s">
        <v>21913</v>
      </c>
      <c r="D1891" s="1" t="s">
        <v>5</v>
      </c>
    </row>
    <row r="1892" spans="1:4" x14ac:dyDescent="0.25">
      <c r="A1892" s="1">
        <v>1891</v>
      </c>
      <c r="B1892" s="1" t="s">
        <v>1686</v>
      </c>
      <c r="C1892" s="1" t="s">
        <v>21914</v>
      </c>
      <c r="D1892" s="1" t="s">
        <v>5</v>
      </c>
    </row>
    <row r="1893" spans="1:4" x14ac:dyDescent="0.25">
      <c r="A1893" s="1">
        <v>1892</v>
      </c>
      <c r="B1893" s="1" t="s">
        <v>1687</v>
      </c>
      <c r="C1893" s="1" t="s">
        <v>21915</v>
      </c>
      <c r="D1893" s="1" t="s">
        <v>5</v>
      </c>
    </row>
    <row r="1894" spans="1:4" x14ac:dyDescent="0.25">
      <c r="A1894" s="1">
        <v>1893</v>
      </c>
      <c r="B1894" s="1" t="s">
        <v>1688</v>
      </c>
      <c r="C1894" s="1" t="s">
        <v>21916</v>
      </c>
      <c r="D1894" s="1" t="s">
        <v>5</v>
      </c>
    </row>
    <row r="1895" spans="1:4" x14ac:dyDescent="0.25">
      <c r="A1895" s="1">
        <v>1894</v>
      </c>
      <c r="B1895" s="1" t="s">
        <v>1689</v>
      </c>
      <c r="C1895" s="1" t="s">
        <v>21917</v>
      </c>
      <c r="D1895" s="1" t="s">
        <v>5</v>
      </c>
    </row>
    <row r="1896" spans="1:4" x14ac:dyDescent="0.25">
      <c r="A1896" s="1">
        <v>1895</v>
      </c>
      <c r="B1896" s="1" t="s">
        <v>1690</v>
      </c>
      <c r="C1896" s="1" t="s">
        <v>21918</v>
      </c>
      <c r="D1896" s="1" t="s">
        <v>5</v>
      </c>
    </row>
    <row r="1897" spans="1:4" x14ac:dyDescent="0.25">
      <c r="A1897" s="1">
        <v>1896</v>
      </c>
      <c r="B1897" s="1" t="s">
        <v>1691</v>
      </c>
      <c r="C1897" s="1" t="s">
        <v>21919</v>
      </c>
      <c r="D1897" s="1" t="s">
        <v>5</v>
      </c>
    </row>
    <row r="1898" spans="1:4" x14ac:dyDescent="0.25">
      <c r="A1898" s="1">
        <v>1897</v>
      </c>
      <c r="B1898" s="1" t="s">
        <v>1692</v>
      </c>
      <c r="C1898" s="1" t="s">
        <v>21920</v>
      </c>
      <c r="D1898" s="1" t="s">
        <v>5</v>
      </c>
    </row>
    <row r="1899" spans="1:4" x14ac:dyDescent="0.25">
      <c r="A1899" s="1">
        <v>1898</v>
      </c>
      <c r="B1899" s="1" t="s">
        <v>1693</v>
      </c>
      <c r="C1899" s="1" t="s">
        <v>21921</v>
      </c>
      <c r="D1899" s="1" t="s">
        <v>5</v>
      </c>
    </row>
    <row r="1900" spans="1:4" x14ac:dyDescent="0.25">
      <c r="A1900" s="1">
        <v>1899</v>
      </c>
      <c r="B1900" s="1" t="s">
        <v>1694</v>
      </c>
      <c r="C1900" s="1" t="s">
        <v>21922</v>
      </c>
      <c r="D1900" s="1" t="s">
        <v>5</v>
      </c>
    </row>
    <row r="1901" spans="1:4" x14ac:dyDescent="0.25">
      <c r="A1901" s="1">
        <v>1900</v>
      </c>
      <c r="B1901" s="1" t="s">
        <v>1695</v>
      </c>
      <c r="C1901" s="1" t="s">
        <v>21923</v>
      </c>
      <c r="D1901" s="1" t="s">
        <v>5</v>
      </c>
    </row>
    <row r="1902" spans="1:4" x14ac:dyDescent="0.25">
      <c r="A1902" s="1">
        <v>1901</v>
      </c>
      <c r="B1902" s="1" t="s">
        <v>1696</v>
      </c>
      <c r="C1902" s="1" t="s">
        <v>21924</v>
      </c>
      <c r="D1902" s="1" t="s">
        <v>5</v>
      </c>
    </row>
    <row r="1903" spans="1:4" x14ac:dyDescent="0.25">
      <c r="A1903" s="1">
        <v>1902</v>
      </c>
      <c r="B1903" s="1" t="s">
        <v>1697</v>
      </c>
      <c r="C1903" s="1" t="s">
        <v>21925</v>
      </c>
      <c r="D1903" s="1" t="s">
        <v>5</v>
      </c>
    </row>
    <row r="1904" spans="1:4" x14ac:dyDescent="0.25">
      <c r="A1904" s="1">
        <v>1903</v>
      </c>
      <c r="B1904" s="1" t="s">
        <v>1698</v>
      </c>
      <c r="C1904" s="1" t="s">
        <v>21926</v>
      </c>
      <c r="D1904" s="1" t="s">
        <v>5</v>
      </c>
    </row>
    <row r="1905" spans="1:4" x14ac:dyDescent="0.25">
      <c r="A1905" s="1">
        <v>1904</v>
      </c>
      <c r="B1905" s="1" t="s">
        <v>1699</v>
      </c>
      <c r="C1905" s="1" t="s">
        <v>21927</v>
      </c>
      <c r="D1905" s="1" t="s">
        <v>5</v>
      </c>
    </row>
    <row r="1906" spans="1:4" x14ac:dyDescent="0.25">
      <c r="A1906" s="1">
        <v>1905</v>
      </c>
      <c r="B1906" s="1" t="s">
        <v>1700</v>
      </c>
      <c r="C1906" s="1" t="s">
        <v>21928</v>
      </c>
      <c r="D1906" s="1" t="s">
        <v>5</v>
      </c>
    </row>
    <row r="1907" spans="1:4" x14ac:dyDescent="0.25">
      <c r="A1907" s="1">
        <v>1906</v>
      </c>
      <c r="B1907" s="1" t="s">
        <v>1701</v>
      </c>
      <c r="C1907" s="1" t="s">
        <v>21929</v>
      </c>
      <c r="D1907" s="1" t="s">
        <v>5</v>
      </c>
    </row>
    <row r="1908" spans="1:4" x14ac:dyDescent="0.25">
      <c r="A1908" s="1">
        <v>1907</v>
      </c>
      <c r="B1908" s="1" t="s">
        <v>1702</v>
      </c>
      <c r="C1908" s="1" t="s">
        <v>21930</v>
      </c>
      <c r="D1908" s="1" t="s">
        <v>5</v>
      </c>
    </row>
    <row r="1909" spans="1:4" x14ac:dyDescent="0.25">
      <c r="A1909" s="1">
        <v>1908</v>
      </c>
      <c r="B1909" s="1" t="s">
        <v>21931</v>
      </c>
      <c r="C1909" s="1" t="s">
        <v>21932</v>
      </c>
      <c r="D1909" s="1" t="s">
        <v>5</v>
      </c>
    </row>
    <row r="1910" spans="1:4" x14ac:dyDescent="0.25">
      <c r="A1910" s="1">
        <v>1909</v>
      </c>
      <c r="B1910" s="1" t="s">
        <v>1703</v>
      </c>
      <c r="C1910" s="1" t="s">
        <v>21933</v>
      </c>
      <c r="D1910" s="1" t="s">
        <v>5</v>
      </c>
    </row>
    <row r="1911" spans="1:4" x14ac:dyDescent="0.25">
      <c r="A1911" s="1">
        <v>1910</v>
      </c>
      <c r="B1911" s="1" t="s">
        <v>1704</v>
      </c>
      <c r="C1911" s="1" t="s">
        <v>21934</v>
      </c>
      <c r="D1911" s="1" t="s">
        <v>5</v>
      </c>
    </row>
    <row r="1912" spans="1:4" x14ac:dyDescent="0.25">
      <c r="A1912" s="1">
        <v>1911</v>
      </c>
      <c r="B1912" s="1" t="s">
        <v>1705</v>
      </c>
      <c r="C1912" s="1" t="s">
        <v>21935</v>
      </c>
      <c r="D1912" s="1" t="s">
        <v>5</v>
      </c>
    </row>
    <row r="1913" spans="1:4" x14ac:dyDescent="0.25">
      <c r="A1913" s="1">
        <v>1912</v>
      </c>
      <c r="B1913" s="1" t="s">
        <v>1706</v>
      </c>
      <c r="C1913" s="1" t="s">
        <v>21936</v>
      </c>
      <c r="D1913" s="1" t="s">
        <v>5</v>
      </c>
    </row>
    <row r="1914" spans="1:4" x14ac:dyDescent="0.25">
      <c r="A1914" s="1">
        <v>1913</v>
      </c>
      <c r="B1914" s="1" t="s">
        <v>1707</v>
      </c>
      <c r="C1914" s="1" t="s">
        <v>21937</v>
      </c>
      <c r="D1914" s="1" t="s">
        <v>5</v>
      </c>
    </row>
    <row r="1915" spans="1:4" x14ac:dyDescent="0.25">
      <c r="A1915" s="1">
        <v>1914</v>
      </c>
      <c r="B1915" s="1" t="s">
        <v>1708</v>
      </c>
      <c r="C1915" s="1" t="s">
        <v>21938</v>
      </c>
      <c r="D1915" s="1" t="s">
        <v>5</v>
      </c>
    </row>
    <row r="1916" spans="1:4" x14ac:dyDescent="0.25">
      <c r="A1916" s="1">
        <v>1915</v>
      </c>
      <c r="B1916" s="1" t="s">
        <v>1709</v>
      </c>
      <c r="C1916" s="1" t="s">
        <v>21939</v>
      </c>
      <c r="D1916" s="1" t="s">
        <v>5</v>
      </c>
    </row>
    <row r="1917" spans="1:4" x14ac:dyDescent="0.25">
      <c r="A1917" s="1">
        <v>1916</v>
      </c>
      <c r="B1917" s="1" t="s">
        <v>1710</v>
      </c>
      <c r="C1917" s="1" t="s">
        <v>21940</v>
      </c>
      <c r="D1917" s="1" t="s">
        <v>5</v>
      </c>
    </row>
    <row r="1918" spans="1:4" x14ac:dyDescent="0.25">
      <c r="A1918" s="1">
        <v>1917</v>
      </c>
      <c r="B1918" s="1" t="s">
        <v>1711</v>
      </c>
      <c r="C1918" s="1" t="s">
        <v>21941</v>
      </c>
      <c r="D1918" s="1" t="s">
        <v>5</v>
      </c>
    </row>
    <row r="1919" spans="1:4" x14ac:dyDescent="0.25">
      <c r="A1919" s="1">
        <v>1918</v>
      </c>
      <c r="B1919" s="1" t="s">
        <v>1712</v>
      </c>
      <c r="C1919" s="1" t="s">
        <v>21942</v>
      </c>
      <c r="D1919" s="1" t="s">
        <v>5</v>
      </c>
    </row>
    <row r="1920" spans="1:4" x14ac:dyDescent="0.25">
      <c r="A1920" s="1">
        <v>1919</v>
      </c>
      <c r="B1920" s="1" t="s">
        <v>1713</v>
      </c>
      <c r="C1920" s="1" t="s">
        <v>21943</v>
      </c>
      <c r="D1920" s="1" t="s">
        <v>5</v>
      </c>
    </row>
    <row r="1921" spans="1:4" x14ac:dyDescent="0.25">
      <c r="A1921" s="1">
        <v>1920</v>
      </c>
      <c r="B1921" s="1" t="s">
        <v>1714</v>
      </c>
      <c r="C1921" s="1" t="s">
        <v>21944</v>
      </c>
      <c r="D1921" s="1" t="s">
        <v>5</v>
      </c>
    </row>
    <row r="1922" spans="1:4" x14ac:dyDescent="0.25">
      <c r="A1922" s="1">
        <v>1921</v>
      </c>
      <c r="B1922" s="1" t="s">
        <v>1715</v>
      </c>
      <c r="C1922" s="1" t="s">
        <v>21945</v>
      </c>
      <c r="D1922" s="1" t="s">
        <v>5</v>
      </c>
    </row>
    <row r="1923" spans="1:4" x14ac:dyDescent="0.25">
      <c r="A1923" s="1">
        <v>1922</v>
      </c>
      <c r="B1923" s="1" t="s">
        <v>1716</v>
      </c>
      <c r="C1923" s="1" t="s">
        <v>21946</v>
      </c>
      <c r="D1923" s="1" t="s">
        <v>5</v>
      </c>
    </row>
    <row r="1924" spans="1:4" x14ac:dyDescent="0.25">
      <c r="A1924" s="1">
        <v>1923</v>
      </c>
      <c r="B1924" s="1" t="s">
        <v>1717</v>
      </c>
      <c r="C1924" s="1" t="s">
        <v>21947</v>
      </c>
      <c r="D1924" s="1" t="s">
        <v>5</v>
      </c>
    </row>
    <row r="1925" spans="1:4" x14ac:dyDescent="0.25">
      <c r="A1925" s="1">
        <v>1924</v>
      </c>
      <c r="B1925" s="1" t="s">
        <v>1718</v>
      </c>
      <c r="C1925" s="1" t="s">
        <v>21948</v>
      </c>
      <c r="D1925" s="1" t="s">
        <v>5</v>
      </c>
    </row>
    <row r="1926" spans="1:4" x14ac:dyDescent="0.25">
      <c r="A1926" s="1">
        <v>1925</v>
      </c>
      <c r="B1926" s="1" t="s">
        <v>1719</v>
      </c>
      <c r="C1926" s="1" t="s">
        <v>21949</v>
      </c>
      <c r="D1926" s="1" t="s">
        <v>5</v>
      </c>
    </row>
    <row r="1927" spans="1:4" x14ac:dyDescent="0.25">
      <c r="A1927" s="1">
        <v>1926</v>
      </c>
      <c r="B1927" s="1" t="s">
        <v>1720</v>
      </c>
      <c r="C1927" s="1" t="s">
        <v>21950</v>
      </c>
      <c r="D1927" s="1" t="s">
        <v>5</v>
      </c>
    </row>
    <row r="1928" spans="1:4" x14ac:dyDescent="0.25">
      <c r="A1928" s="1">
        <v>1927</v>
      </c>
      <c r="B1928" s="1" t="s">
        <v>1721</v>
      </c>
      <c r="C1928" s="1" t="s">
        <v>21951</v>
      </c>
      <c r="D1928" s="1" t="s">
        <v>5</v>
      </c>
    </row>
    <row r="1929" spans="1:4" x14ac:dyDescent="0.25">
      <c r="A1929" s="1">
        <v>1928</v>
      </c>
      <c r="B1929" s="1" t="s">
        <v>1722</v>
      </c>
      <c r="C1929" s="1" t="s">
        <v>21952</v>
      </c>
      <c r="D1929" s="1" t="s">
        <v>5</v>
      </c>
    </row>
    <row r="1930" spans="1:4" x14ac:dyDescent="0.25">
      <c r="A1930" s="1">
        <v>1929</v>
      </c>
      <c r="B1930" s="1" t="s">
        <v>1723</v>
      </c>
      <c r="C1930" s="1" t="s">
        <v>21953</v>
      </c>
      <c r="D1930" s="1" t="s">
        <v>5</v>
      </c>
    </row>
    <row r="1931" spans="1:4" x14ac:dyDescent="0.25">
      <c r="A1931" s="1">
        <v>1930</v>
      </c>
      <c r="B1931" s="1" t="s">
        <v>1724</v>
      </c>
      <c r="C1931" s="1" t="s">
        <v>21954</v>
      </c>
      <c r="D1931" s="1" t="s">
        <v>5</v>
      </c>
    </row>
    <row r="1932" spans="1:4" x14ac:dyDescent="0.25">
      <c r="A1932" s="1">
        <v>1931</v>
      </c>
      <c r="B1932" s="1" t="s">
        <v>1725</v>
      </c>
      <c r="C1932" s="1" t="s">
        <v>21955</v>
      </c>
      <c r="D1932" s="1" t="s">
        <v>5</v>
      </c>
    </row>
    <row r="1933" spans="1:4" x14ac:dyDescent="0.25">
      <c r="A1933" s="1">
        <v>1932</v>
      </c>
      <c r="B1933" s="1" t="s">
        <v>1726</v>
      </c>
      <c r="C1933" s="1" t="s">
        <v>21956</v>
      </c>
      <c r="D1933" s="1" t="s">
        <v>5</v>
      </c>
    </row>
    <row r="1934" spans="1:4" x14ac:dyDescent="0.25">
      <c r="A1934" s="1">
        <v>1933</v>
      </c>
      <c r="B1934" s="1" t="s">
        <v>1727</v>
      </c>
      <c r="C1934" s="1" t="s">
        <v>21957</v>
      </c>
      <c r="D1934" s="1" t="s">
        <v>5</v>
      </c>
    </row>
    <row r="1935" spans="1:4" x14ac:dyDescent="0.25">
      <c r="A1935" s="1">
        <v>1935</v>
      </c>
      <c r="B1935" s="1" t="s">
        <v>1728</v>
      </c>
      <c r="C1935" s="1" t="s">
        <v>21958</v>
      </c>
      <c r="D1935" s="1" t="s">
        <v>5</v>
      </c>
    </row>
    <row r="1936" spans="1:4" x14ac:dyDescent="0.25">
      <c r="A1936" s="1">
        <v>1936</v>
      </c>
      <c r="B1936" s="1" t="s">
        <v>1729</v>
      </c>
      <c r="C1936" s="1" t="s">
        <v>21959</v>
      </c>
      <c r="D1936" s="1" t="s">
        <v>5</v>
      </c>
    </row>
    <row r="1937" spans="1:4" x14ac:dyDescent="0.25">
      <c r="A1937" s="1">
        <v>1937</v>
      </c>
      <c r="B1937" s="1" t="s">
        <v>1730</v>
      </c>
      <c r="C1937" s="1" t="s">
        <v>21960</v>
      </c>
      <c r="D1937" s="1" t="s">
        <v>5</v>
      </c>
    </row>
    <row r="1938" spans="1:4" x14ac:dyDescent="0.25">
      <c r="A1938" s="1">
        <v>1938</v>
      </c>
      <c r="B1938" s="1" t="s">
        <v>1731</v>
      </c>
      <c r="C1938" s="1" t="s">
        <v>21961</v>
      </c>
      <c r="D1938" s="1" t="s">
        <v>5</v>
      </c>
    </row>
    <row r="1939" spans="1:4" x14ac:dyDescent="0.25">
      <c r="A1939" s="1">
        <v>1939</v>
      </c>
      <c r="B1939" s="1" t="s">
        <v>1732</v>
      </c>
      <c r="C1939" s="1" t="s">
        <v>21962</v>
      </c>
      <c r="D1939" s="1" t="s">
        <v>5</v>
      </c>
    </row>
    <row r="1940" spans="1:4" x14ac:dyDescent="0.25">
      <c r="A1940" s="1">
        <v>1940</v>
      </c>
      <c r="B1940" s="1" t="s">
        <v>1733</v>
      </c>
      <c r="C1940" s="1" t="s">
        <v>21963</v>
      </c>
      <c r="D1940" s="1" t="s">
        <v>5</v>
      </c>
    </row>
    <row r="1941" spans="1:4" x14ac:dyDescent="0.25">
      <c r="A1941" s="1">
        <v>1941</v>
      </c>
      <c r="B1941" s="1" t="s">
        <v>1734</v>
      </c>
      <c r="C1941" s="1" t="s">
        <v>21964</v>
      </c>
      <c r="D1941" s="1" t="s">
        <v>5</v>
      </c>
    </row>
    <row r="1942" spans="1:4" x14ac:dyDescent="0.25">
      <c r="A1942" s="1">
        <v>1942</v>
      </c>
      <c r="B1942" s="1" t="s">
        <v>1735</v>
      </c>
      <c r="C1942" s="1" t="s">
        <v>21965</v>
      </c>
      <c r="D1942" s="1" t="s">
        <v>5</v>
      </c>
    </row>
    <row r="1943" spans="1:4" x14ac:dyDescent="0.25">
      <c r="A1943" s="1">
        <v>1943</v>
      </c>
      <c r="B1943" s="1" t="s">
        <v>1736</v>
      </c>
      <c r="C1943" s="1" t="s">
        <v>21966</v>
      </c>
      <c r="D1943" s="1" t="s">
        <v>5</v>
      </c>
    </row>
    <row r="1944" spans="1:4" x14ac:dyDescent="0.25">
      <c r="A1944" s="1">
        <v>1944</v>
      </c>
      <c r="B1944" s="1" t="s">
        <v>1737</v>
      </c>
      <c r="C1944" s="1" t="s">
        <v>21967</v>
      </c>
      <c r="D1944" s="1" t="s">
        <v>5</v>
      </c>
    </row>
    <row r="1945" spans="1:4" x14ac:dyDescent="0.25">
      <c r="A1945" s="1">
        <v>1945</v>
      </c>
      <c r="B1945" s="1" t="s">
        <v>1738</v>
      </c>
      <c r="C1945" s="1" t="s">
        <v>21968</v>
      </c>
      <c r="D1945" s="1" t="s">
        <v>5</v>
      </c>
    </row>
    <row r="1946" spans="1:4" x14ac:dyDescent="0.25">
      <c r="A1946" s="1">
        <v>1946</v>
      </c>
      <c r="B1946" s="1" t="s">
        <v>1739</v>
      </c>
      <c r="C1946" s="1" t="s">
        <v>21969</v>
      </c>
      <c r="D1946" s="1" t="s">
        <v>5</v>
      </c>
    </row>
    <row r="1947" spans="1:4" x14ac:dyDescent="0.25">
      <c r="A1947" s="1">
        <v>1947</v>
      </c>
      <c r="B1947" s="1" t="s">
        <v>1740</v>
      </c>
      <c r="C1947" s="1" t="s">
        <v>21970</v>
      </c>
      <c r="D1947" s="1" t="s">
        <v>5</v>
      </c>
    </row>
    <row r="1948" spans="1:4" x14ac:dyDescent="0.25">
      <c r="A1948" s="1">
        <v>1948</v>
      </c>
      <c r="B1948" s="1" t="s">
        <v>1741</v>
      </c>
      <c r="C1948" s="1" t="s">
        <v>21971</v>
      </c>
      <c r="D1948" s="1" t="s">
        <v>5</v>
      </c>
    </row>
    <row r="1949" spans="1:4" x14ac:dyDescent="0.25">
      <c r="A1949" s="1">
        <v>1949</v>
      </c>
      <c r="B1949" s="1" t="s">
        <v>1742</v>
      </c>
      <c r="C1949" s="1" t="s">
        <v>21972</v>
      </c>
      <c r="D1949" s="1" t="s">
        <v>5</v>
      </c>
    </row>
    <row r="1950" spans="1:4" x14ac:dyDescent="0.25">
      <c r="A1950" s="1">
        <v>1950</v>
      </c>
      <c r="B1950" s="1" t="s">
        <v>1743</v>
      </c>
      <c r="C1950" s="1" t="s">
        <v>21973</v>
      </c>
      <c r="D1950" s="1" t="s">
        <v>5</v>
      </c>
    </row>
    <row r="1951" spans="1:4" x14ac:dyDescent="0.25">
      <c r="A1951" s="1">
        <v>1951</v>
      </c>
      <c r="B1951" s="1" t="s">
        <v>1744</v>
      </c>
      <c r="C1951" s="1" t="s">
        <v>21974</v>
      </c>
      <c r="D1951" s="1" t="s">
        <v>5</v>
      </c>
    </row>
    <row r="1952" spans="1:4" x14ac:dyDescent="0.25">
      <c r="A1952" s="1">
        <v>1952</v>
      </c>
      <c r="B1952" s="1" t="s">
        <v>1745</v>
      </c>
      <c r="C1952" s="1" t="s">
        <v>21975</v>
      </c>
      <c r="D1952" s="1" t="s">
        <v>5</v>
      </c>
    </row>
    <row r="1953" spans="1:4" x14ac:dyDescent="0.25">
      <c r="A1953" s="1">
        <v>1953</v>
      </c>
      <c r="B1953" s="1" t="s">
        <v>1746</v>
      </c>
      <c r="C1953" s="1" t="s">
        <v>21976</v>
      </c>
      <c r="D1953" s="1" t="s">
        <v>5</v>
      </c>
    </row>
    <row r="1954" spans="1:4" x14ac:dyDescent="0.25">
      <c r="A1954" s="1">
        <v>1954</v>
      </c>
      <c r="B1954" s="1" t="s">
        <v>1747</v>
      </c>
      <c r="C1954" s="1" t="s">
        <v>21977</v>
      </c>
      <c r="D1954" s="1" t="s">
        <v>5</v>
      </c>
    </row>
    <row r="1955" spans="1:4" x14ac:dyDescent="0.25">
      <c r="A1955" s="1">
        <v>1955</v>
      </c>
      <c r="B1955" s="1" t="s">
        <v>1748</v>
      </c>
      <c r="C1955" s="1" t="s">
        <v>21978</v>
      </c>
      <c r="D1955" s="1" t="s">
        <v>5</v>
      </c>
    </row>
    <row r="1956" spans="1:4" x14ac:dyDescent="0.25">
      <c r="A1956" s="1">
        <v>1956</v>
      </c>
      <c r="B1956" s="1" t="s">
        <v>1749</v>
      </c>
      <c r="C1956" s="1" t="s">
        <v>21979</v>
      </c>
      <c r="D1956" s="1" t="s">
        <v>5</v>
      </c>
    </row>
    <row r="1957" spans="1:4" x14ac:dyDescent="0.25">
      <c r="A1957" s="1">
        <v>1957</v>
      </c>
      <c r="B1957" s="1" t="s">
        <v>1750</v>
      </c>
      <c r="C1957" s="1" t="s">
        <v>21980</v>
      </c>
      <c r="D1957" s="1" t="s">
        <v>5</v>
      </c>
    </row>
    <row r="1958" spans="1:4" x14ac:dyDescent="0.25">
      <c r="A1958" s="1">
        <v>1958</v>
      </c>
      <c r="B1958" s="1" t="s">
        <v>1751</v>
      </c>
      <c r="C1958" s="1" t="s">
        <v>21981</v>
      </c>
      <c r="D1958" s="1" t="s">
        <v>5</v>
      </c>
    </row>
    <row r="1959" spans="1:4" x14ac:dyDescent="0.25">
      <c r="A1959" s="1">
        <v>1959</v>
      </c>
      <c r="B1959" s="1" t="s">
        <v>1752</v>
      </c>
      <c r="C1959" s="1" t="s">
        <v>21982</v>
      </c>
      <c r="D1959" s="1" t="s">
        <v>5</v>
      </c>
    </row>
    <row r="1960" spans="1:4" x14ac:dyDescent="0.25">
      <c r="A1960" s="1">
        <v>1960</v>
      </c>
      <c r="B1960" s="1" t="s">
        <v>1753</v>
      </c>
      <c r="C1960" s="1" t="s">
        <v>21983</v>
      </c>
      <c r="D1960" s="1" t="s">
        <v>5</v>
      </c>
    </row>
    <row r="1961" spans="1:4" x14ac:dyDescent="0.25">
      <c r="A1961" s="1">
        <v>1961</v>
      </c>
      <c r="B1961" s="1" t="s">
        <v>1754</v>
      </c>
      <c r="C1961" s="1" t="s">
        <v>21984</v>
      </c>
      <c r="D1961" s="1" t="s">
        <v>5</v>
      </c>
    </row>
    <row r="1962" spans="1:4" x14ac:dyDescent="0.25">
      <c r="A1962" s="1">
        <v>1962</v>
      </c>
      <c r="B1962" s="1" t="s">
        <v>1755</v>
      </c>
      <c r="C1962" s="1" t="s">
        <v>21985</v>
      </c>
      <c r="D1962" s="1" t="s">
        <v>5</v>
      </c>
    </row>
    <row r="1963" spans="1:4" x14ac:dyDescent="0.25">
      <c r="A1963" s="1">
        <v>1963</v>
      </c>
      <c r="B1963" s="1" t="s">
        <v>1756</v>
      </c>
      <c r="C1963" s="1" t="s">
        <v>21986</v>
      </c>
      <c r="D1963" s="1" t="s">
        <v>5</v>
      </c>
    </row>
    <row r="1964" spans="1:4" x14ac:dyDescent="0.25">
      <c r="A1964" s="1">
        <v>1964</v>
      </c>
      <c r="B1964" s="1" t="s">
        <v>1757</v>
      </c>
      <c r="C1964" s="1" t="s">
        <v>21987</v>
      </c>
      <c r="D1964" s="1" t="s">
        <v>5</v>
      </c>
    </row>
    <row r="1965" spans="1:4" x14ac:dyDescent="0.25">
      <c r="A1965" s="1">
        <v>1965</v>
      </c>
      <c r="B1965" s="1" t="s">
        <v>1758</v>
      </c>
      <c r="C1965" s="1" t="s">
        <v>21988</v>
      </c>
      <c r="D1965" s="1" t="s">
        <v>5</v>
      </c>
    </row>
    <row r="1966" spans="1:4" x14ac:dyDescent="0.25">
      <c r="A1966" s="1">
        <v>1966</v>
      </c>
      <c r="B1966" s="1" t="s">
        <v>1759</v>
      </c>
      <c r="C1966" s="1" t="s">
        <v>21989</v>
      </c>
      <c r="D1966" s="1" t="s">
        <v>5</v>
      </c>
    </row>
    <row r="1967" spans="1:4" x14ac:dyDescent="0.25">
      <c r="A1967" s="1">
        <v>1967</v>
      </c>
      <c r="B1967" s="1" t="s">
        <v>1760</v>
      </c>
      <c r="C1967" s="1" t="s">
        <v>21990</v>
      </c>
      <c r="D1967" s="1" t="s">
        <v>5</v>
      </c>
    </row>
    <row r="1968" spans="1:4" x14ac:dyDescent="0.25">
      <c r="A1968" s="1">
        <v>1968</v>
      </c>
      <c r="B1968" s="1" t="s">
        <v>1761</v>
      </c>
      <c r="C1968" s="1" t="s">
        <v>21991</v>
      </c>
      <c r="D1968" s="1" t="s">
        <v>5</v>
      </c>
    </row>
    <row r="1969" spans="1:4" x14ac:dyDescent="0.25">
      <c r="A1969" s="1">
        <v>1969</v>
      </c>
      <c r="B1969" s="1" t="s">
        <v>21744</v>
      </c>
      <c r="C1969" s="1" t="s">
        <v>21745</v>
      </c>
      <c r="D1969" s="1" t="s">
        <v>5</v>
      </c>
    </row>
    <row r="1970" spans="1:4" x14ac:dyDescent="0.25">
      <c r="A1970" s="1">
        <v>1970</v>
      </c>
      <c r="B1970" s="1" t="s">
        <v>1762</v>
      </c>
      <c r="C1970" s="1" t="s">
        <v>21992</v>
      </c>
      <c r="D1970" s="1" t="s">
        <v>5</v>
      </c>
    </row>
    <row r="1971" spans="1:4" x14ac:dyDescent="0.25">
      <c r="A1971" s="1">
        <v>1971</v>
      </c>
      <c r="B1971" s="1" t="s">
        <v>1763</v>
      </c>
      <c r="C1971" s="1" t="s">
        <v>21993</v>
      </c>
      <c r="D1971" s="1" t="s">
        <v>5</v>
      </c>
    </row>
    <row r="1972" spans="1:4" x14ac:dyDescent="0.25">
      <c r="A1972" s="1">
        <v>1972</v>
      </c>
      <c r="B1972" s="1" t="s">
        <v>1764</v>
      </c>
      <c r="C1972" s="1" t="s">
        <v>21994</v>
      </c>
      <c r="D1972" s="1" t="s">
        <v>5</v>
      </c>
    </row>
    <row r="1973" spans="1:4" x14ac:dyDescent="0.25">
      <c r="A1973" s="1">
        <v>1973</v>
      </c>
      <c r="B1973" s="1" t="s">
        <v>1765</v>
      </c>
      <c r="C1973" s="1" t="s">
        <v>21995</v>
      </c>
      <c r="D1973" s="1" t="s">
        <v>5</v>
      </c>
    </row>
    <row r="1974" spans="1:4" x14ac:dyDescent="0.25">
      <c r="A1974" s="1">
        <v>1974</v>
      </c>
      <c r="B1974" s="1" t="s">
        <v>1766</v>
      </c>
      <c r="C1974" s="1" t="s">
        <v>21996</v>
      </c>
      <c r="D1974" s="1" t="s">
        <v>5</v>
      </c>
    </row>
    <row r="1975" spans="1:4" x14ac:dyDescent="0.25">
      <c r="A1975" s="1">
        <v>1975</v>
      </c>
      <c r="B1975" s="1" t="s">
        <v>1767</v>
      </c>
      <c r="C1975" s="1" t="s">
        <v>21997</v>
      </c>
      <c r="D1975" s="1" t="s">
        <v>5</v>
      </c>
    </row>
    <row r="1976" spans="1:4" x14ac:dyDescent="0.25">
      <c r="A1976" s="1">
        <v>1976</v>
      </c>
      <c r="B1976" s="1" t="s">
        <v>1768</v>
      </c>
      <c r="C1976" s="1" t="s">
        <v>21998</v>
      </c>
      <c r="D1976" s="1" t="s">
        <v>5</v>
      </c>
    </row>
    <row r="1977" spans="1:4" x14ac:dyDescent="0.25">
      <c r="A1977" s="1">
        <v>1977</v>
      </c>
      <c r="B1977" s="1" t="s">
        <v>1769</v>
      </c>
      <c r="C1977" s="1" t="s">
        <v>21999</v>
      </c>
      <c r="D1977" s="1" t="s">
        <v>5</v>
      </c>
    </row>
    <row r="1978" spans="1:4" x14ac:dyDescent="0.25">
      <c r="A1978" s="1">
        <v>1978</v>
      </c>
      <c r="B1978" s="1" t="s">
        <v>1770</v>
      </c>
      <c r="C1978" s="1" t="s">
        <v>22000</v>
      </c>
      <c r="D1978" s="1" t="s">
        <v>5</v>
      </c>
    </row>
    <row r="1979" spans="1:4" x14ac:dyDescent="0.25">
      <c r="A1979" s="1">
        <v>1979</v>
      </c>
      <c r="B1979" s="1" t="s">
        <v>1771</v>
      </c>
      <c r="C1979" s="1" t="s">
        <v>22001</v>
      </c>
      <c r="D1979" s="1" t="s">
        <v>5</v>
      </c>
    </row>
    <row r="1980" spans="1:4" x14ac:dyDescent="0.25">
      <c r="A1980" s="1">
        <v>1980</v>
      </c>
      <c r="B1980" s="1" t="s">
        <v>1772</v>
      </c>
      <c r="C1980" s="1" t="s">
        <v>22002</v>
      </c>
      <c r="D1980" s="1" t="s">
        <v>5</v>
      </c>
    </row>
    <row r="1981" spans="1:4" x14ac:dyDescent="0.25">
      <c r="A1981" s="1">
        <v>1981</v>
      </c>
      <c r="B1981" s="1" t="s">
        <v>22003</v>
      </c>
      <c r="C1981" s="1" t="s">
        <v>22004</v>
      </c>
      <c r="D1981" s="1" t="s">
        <v>5</v>
      </c>
    </row>
    <row r="1982" spans="1:4" x14ac:dyDescent="0.25">
      <c r="A1982" s="1">
        <v>1982</v>
      </c>
      <c r="B1982" s="1" t="s">
        <v>1773</v>
      </c>
      <c r="C1982" s="1" t="s">
        <v>22005</v>
      </c>
      <c r="D1982" s="1" t="s">
        <v>5</v>
      </c>
    </row>
    <row r="1983" spans="1:4" x14ac:dyDescent="0.25">
      <c r="A1983" s="1">
        <v>1983</v>
      </c>
      <c r="B1983" s="1" t="s">
        <v>1774</v>
      </c>
      <c r="C1983" s="1" t="s">
        <v>22006</v>
      </c>
      <c r="D1983" s="1" t="s">
        <v>5</v>
      </c>
    </row>
    <row r="1984" spans="1:4" x14ac:dyDescent="0.25">
      <c r="A1984" s="1">
        <v>1984</v>
      </c>
      <c r="B1984" s="1" t="s">
        <v>1775</v>
      </c>
      <c r="C1984" s="1" t="s">
        <v>22007</v>
      </c>
      <c r="D1984" s="1" t="s">
        <v>5</v>
      </c>
    </row>
    <row r="1985" spans="1:4" x14ac:dyDescent="0.25">
      <c r="A1985" s="1">
        <v>1985</v>
      </c>
      <c r="B1985" s="1" t="s">
        <v>1776</v>
      </c>
      <c r="C1985" s="1" t="s">
        <v>22008</v>
      </c>
      <c r="D1985" s="1" t="s">
        <v>5</v>
      </c>
    </row>
    <row r="1986" spans="1:4" x14ac:dyDescent="0.25">
      <c r="A1986" s="1">
        <v>1986</v>
      </c>
      <c r="B1986" s="1" t="s">
        <v>1777</v>
      </c>
      <c r="C1986" s="1" t="s">
        <v>22009</v>
      </c>
      <c r="D1986" s="1" t="s">
        <v>5</v>
      </c>
    </row>
    <row r="1987" spans="1:4" x14ac:dyDescent="0.25">
      <c r="A1987" s="1">
        <v>1987</v>
      </c>
      <c r="B1987" s="1" t="s">
        <v>1778</v>
      </c>
      <c r="C1987" s="1" t="s">
        <v>22010</v>
      </c>
      <c r="D1987" s="1" t="s">
        <v>5</v>
      </c>
    </row>
    <row r="1988" spans="1:4" x14ac:dyDescent="0.25">
      <c r="A1988" s="1">
        <v>1988</v>
      </c>
      <c r="B1988" s="1" t="s">
        <v>22011</v>
      </c>
      <c r="C1988" s="1" t="s">
        <v>22012</v>
      </c>
      <c r="D1988" s="1" t="s">
        <v>5</v>
      </c>
    </row>
    <row r="1989" spans="1:4" x14ac:dyDescent="0.25">
      <c r="A1989" s="1">
        <v>1989</v>
      </c>
      <c r="B1989" s="1" t="s">
        <v>1779</v>
      </c>
      <c r="C1989" s="1" t="s">
        <v>22013</v>
      </c>
      <c r="D1989" s="1" t="s">
        <v>5</v>
      </c>
    </row>
    <row r="1990" spans="1:4" x14ac:dyDescent="0.25">
      <c r="A1990" s="1">
        <v>1990</v>
      </c>
      <c r="B1990" s="1" t="s">
        <v>22014</v>
      </c>
      <c r="C1990" s="1" t="s">
        <v>22015</v>
      </c>
      <c r="D1990" s="1" t="s">
        <v>5</v>
      </c>
    </row>
    <row r="1991" spans="1:4" x14ac:dyDescent="0.25">
      <c r="A1991" s="1">
        <v>1991</v>
      </c>
      <c r="B1991" s="1" t="s">
        <v>1780</v>
      </c>
      <c r="C1991" s="1" t="s">
        <v>22016</v>
      </c>
      <c r="D1991" s="1" t="s">
        <v>5</v>
      </c>
    </row>
    <row r="1992" spans="1:4" x14ac:dyDescent="0.25">
      <c r="A1992" s="1">
        <v>1992</v>
      </c>
      <c r="B1992" s="1" t="s">
        <v>1781</v>
      </c>
      <c r="C1992" s="1" t="s">
        <v>22017</v>
      </c>
      <c r="D1992" s="1" t="s">
        <v>5</v>
      </c>
    </row>
    <row r="1993" spans="1:4" x14ac:dyDescent="0.25">
      <c r="A1993" s="1">
        <v>1993</v>
      </c>
      <c r="B1993" s="1" t="s">
        <v>1782</v>
      </c>
      <c r="C1993" s="1" t="s">
        <v>22018</v>
      </c>
      <c r="D1993" s="1" t="s">
        <v>5</v>
      </c>
    </row>
    <row r="1994" spans="1:4" x14ac:dyDescent="0.25">
      <c r="A1994" s="1">
        <v>1994</v>
      </c>
      <c r="B1994" s="1" t="s">
        <v>1783</v>
      </c>
      <c r="C1994" s="1" t="s">
        <v>22019</v>
      </c>
      <c r="D1994" s="1" t="s">
        <v>5</v>
      </c>
    </row>
    <row r="1995" spans="1:4" x14ac:dyDescent="0.25">
      <c r="A1995" s="1">
        <v>1995</v>
      </c>
      <c r="B1995" s="1" t="s">
        <v>1784</v>
      </c>
      <c r="C1995" s="1" t="s">
        <v>22020</v>
      </c>
      <c r="D1995" s="1" t="s">
        <v>5</v>
      </c>
    </row>
    <row r="1996" spans="1:4" x14ac:dyDescent="0.25">
      <c r="A1996" s="1">
        <v>1996</v>
      </c>
      <c r="B1996" s="1" t="s">
        <v>1785</v>
      </c>
      <c r="C1996" s="1" t="s">
        <v>22021</v>
      </c>
      <c r="D1996" s="1" t="s">
        <v>5</v>
      </c>
    </row>
    <row r="1997" spans="1:4" x14ac:dyDescent="0.25">
      <c r="A1997" s="1">
        <v>1997</v>
      </c>
      <c r="B1997" s="1" t="s">
        <v>1786</v>
      </c>
      <c r="C1997" s="1" t="s">
        <v>22022</v>
      </c>
      <c r="D1997" s="1" t="s">
        <v>5</v>
      </c>
    </row>
    <row r="1998" spans="1:4" x14ac:dyDescent="0.25">
      <c r="A1998" s="1">
        <v>1998</v>
      </c>
      <c r="B1998" s="1" t="s">
        <v>1787</v>
      </c>
      <c r="C1998" s="1" t="s">
        <v>22023</v>
      </c>
      <c r="D1998" s="1" t="s">
        <v>5</v>
      </c>
    </row>
    <row r="1999" spans="1:4" x14ac:dyDescent="0.25">
      <c r="A1999" s="1">
        <v>1999</v>
      </c>
      <c r="B1999" s="1" t="s">
        <v>1788</v>
      </c>
      <c r="C1999" s="1" t="s">
        <v>22024</v>
      </c>
      <c r="D1999" s="1" t="s">
        <v>5</v>
      </c>
    </row>
    <row r="2000" spans="1:4" x14ac:dyDescent="0.25">
      <c r="A2000" s="1">
        <v>2000</v>
      </c>
      <c r="B2000" s="1" t="s">
        <v>1789</v>
      </c>
      <c r="C2000" s="1" t="s">
        <v>22025</v>
      </c>
      <c r="D2000" s="1" t="s">
        <v>5</v>
      </c>
    </row>
    <row r="2001" spans="1:4" x14ac:dyDescent="0.25">
      <c r="A2001" s="1">
        <v>2001</v>
      </c>
      <c r="B2001" s="1" t="s">
        <v>1790</v>
      </c>
      <c r="C2001" s="1" t="s">
        <v>22026</v>
      </c>
      <c r="D2001" s="1" t="s">
        <v>5</v>
      </c>
    </row>
    <row r="2002" spans="1:4" x14ac:dyDescent="0.25">
      <c r="A2002" s="1">
        <v>2002</v>
      </c>
      <c r="B2002" s="1" t="s">
        <v>1791</v>
      </c>
      <c r="C2002" s="1" t="s">
        <v>22027</v>
      </c>
      <c r="D2002" s="1" t="s">
        <v>5</v>
      </c>
    </row>
    <row r="2003" spans="1:4" x14ac:dyDescent="0.25">
      <c r="A2003" s="1">
        <v>2003</v>
      </c>
      <c r="B2003" s="1" t="s">
        <v>1792</v>
      </c>
      <c r="C2003" s="1" t="s">
        <v>22028</v>
      </c>
      <c r="D2003" s="1" t="s">
        <v>5</v>
      </c>
    </row>
    <row r="2004" spans="1:4" x14ac:dyDescent="0.25">
      <c r="A2004" s="1">
        <v>2004</v>
      </c>
      <c r="B2004" s="1" t="s">
        <v>1793</v>
      </c>
      <c r="C2004" s="1" t="s">
        <v>22029</v>
      </c>
      <c r="D2004" s="1" t="s">
        <v>5</v>
      </c>
    </row>
    <row r="2005" spans="1:4" x14ac:dyDescent="0.25">
      <c r="A2005" s="1">
        <v>2005</v>
      </c>
      <c r="B2005" s="1" t="s">
        <v>1794</v>
      </c>
      <c r="C2005" s="1" t="s">
        <v>22030</v>
      </c>
      <c r="D2005" s="1" t="s">
        <v>5</v>
      </c>
    </row>
    <row r="2006" spans="1:4" x14ac:dyDescent="0.25">
      <c r="A2006" s="1">
        <v>2006</v>
      </c>
      <c r="B2006" s="1" t="s">
        <v>1795</v>
      </c>
      <c r="C2006" s="1" t="s">
        <v>22031</v>
      </c>
      <c r="D2006" s="1" t="s">
        <v>5</v>
      </c>
    </row>
    <row r="2007" spans="1:4" x14ac:dyDescent="0.25">
      <c r="A2007" s="1">
        <v>2007</v>
      </c>
      <c r="B2007" s="1" t="s">
        <v>1796</v>
      </c>
      <c r="C2007" s="1" t="s">
        <v>22032</v>
      </c>
      <c r="D2007" s="1" t="s">
        <v>5</v>
      </c>
    </row>
    <row r="2008" spans="1:4" x14ac:dyDescent="0.25">
      <c r="A2008" s="1">
        <v>2008</v>
      </c>
      <c r="B2008" s="1" t="s">
        <v>1797</v>
      </c>
      <c r="C2008" s="1" t="s">
        <v>22033</v>
      </c>
      <c r="D2008" s="1" t="s">
        <v>5</v>
      </c>
    </row>
    <row r="2009" spans="1:4" x14ac:dyDescent="0.25">
      <c r="A2009" s="1">
        <v>2009</v>
      </c>
      <c r="B2009" s="1" t="s">
        <v>1798</v>
      </c>
      <c r="C2009" s="1" t="s">
        <v>22034</v>
      </c>
      <c r="D2009" s="1" t="s">
        <v>5</v>
      </c>
    </row>
    <row r="2010" spans="1:4" x14ac:dyDescent="0.25">
      <c r="A2010" s="1">
        <v>2010</v>
      </c>
      <c r="B2010" s="1" t="s">
        <v>1799</v>
      </c>
      <c r="C2010" s="1" t="s">
        <v>22035</v>
      </c>
      <c r="D2010" s="1" t="s">
        <v>5</v>
      </c>
    </row>
    <row r="2011" spans="1:4" x14ac:dyDescent="0.25">
      <c r="A2011" s="1">
        <v>2011</v>
      </c>
      <c r="B2011" s="1" t="s">
        <v>1800</v>
      </c>
      <c r="C2011" s="1" t="s">
        <v>22036</v>
      </c>
      <c r="D2011" s="1" t="s">
        <v>5</v>
      </c>
    </row>
    <row r="2012" spans="1:4" x14ac:dyDescent="0.25">
      <c r="A2012" s="1">
        <v>2012</v>
      </c>
      <c r="B2012" s="1" t="s">
        <v>1801</v>
      </c>
      <c r="C2012" s="1" t="s">
        <v>22037</v>
      </c>
      <c r="D2012" s="1" t="s">
        <v>5</v>
      </c>
    </row>
    <row r="2013" spans="1:4" x14ac:dyDescent="0.25">
      <c r="A2013" s="1">
        <v>2013</v>
      </c>
      <c r="B2013" s="1" t="s">
        <v>22038</v>
      </c>
      <c r="C2013" s="1" t="s">
        <v>22039</v>
      </c>
      <c r="D2013" s="1" t="s">
        <v>5</v>
      </c>
    </row>
    <row r="2014" spans="1:4" x14ac:dyDescent="0.25">
      <c r="A2014" s="1">
        <v>2014</v>
      </c>
      <c r="B2014" s="1" t="s">
        <v>1802</v>
      </c>
      <c r="C2014" s="1" t="s">
        <v>22040</v>
      </c>
      <c r="D2014" s="1" t="s">
        <v>5</v>
      </c>
    </row>
    <row r="2015" spans="1:4" x14ac:dyDescent="0.25">
      <c r="A2015" s="1">
        <v>2015</v>
      </c>
      <c r="B2015" s="1" t="s">
        <v>22041</v>
      </c>
      <c r="C2015" s="1" t="s">
        <v>22042</v>
      </c>
      <c r="D2015" s="1" t="s">
        <v>5</v>
      </c>
    </row>
    <row r="2016" spans="1:4" x14ac:dyDescent="0.25">
      <c r="A2016" s="1">
        <v>2016</v>
      </c>
      <c r="B2016" s="1" t="s">
        <v>1803</v>
      </c>
      <c r="C2016" s="1" t="s">
        <v>22043</v>
      </c>
      <c r="D2016" s="1" t="s">
        <v>5</v>
      </c>
    </row>
    <row r="2017" spans="1:4" x14ac:dyDescent="0.25">
      <c r="A2017" s="1">
        <v>2017</v>
      </c>
      <c r="B2017" s="1" t="s">
        <v>22044</v>
      </c>
      <c r="C2017" s="1" t="s">
        <v>22045</v>
      </c>
      <c r="D2017" s="1" t="s">
        <v>5</v>
      </c>
    </row>
    <row r="2018" spans="1:4" x14ac:dyDescent="0.25">
      <c r="A2018" s="1">
        <v>2018</v>
      </c>
      <c r="B2018" s="1" t="s">
        <v>1804</v>
      </c>
      <c r="C2018" s="1" t="s">
        <v>22046</v>
      </c>
      <c r="D2018" s="1" t="s">
        <v>5</v>
      </c>
    </row>
    <row r="2019" spans="1:4" x14ac:dyDescent="0.25">
      <c r="A2019" s="1">
        <v>2019</v>
      </c>
      <c r="B2019" s="1" t="s">
        <v>1805</v>
      </c>
      <c r="C2019" s="1" t="s">
        <v>22047</v>
      </c>
      <c r="D2019" s="1" t="s">
        <v>5</v>
      </c>
    </row>
    <row r="2020" spans="1:4" x14ac:dyDescent="0.25">
      <c r="A2020" s="1">
        <v>2020</v>
      </c>
      <c r="B2020" s="1" t="s">
        <v>1806</v>
      </c>
      <c r="C2020" s="1" t="s">
        <v>22048</v>
      </c>
      <c r="D2020" s="1" t="s">
        <v>5</v>
      </c>
    </row>
    <row r="2021" spans="1:4" x14ac:dyDescent="0.25">
      <c r="A2021" s="1">
        <v>2021</v>
      </c>
      <c r="B2021" s="1" t="s">
        <v>1807</v>
      </c>
      <c r="C2021" s="1" t="s">
        <v>22049</v>
      </c>
      <c r="D2021" s="1" t="s">
        <v>5</v>
      </c>
    </row>
    <row r="2022" spans="1:4" x14ac:dyDescent="0.25">
      <c r="A2022" s="1">
        <v>2022</v>
      </c>
      <c r="B2022" s="1" t="s">
        <v>1808</v>
      </c>
      <c r="C2022" s="1" t="s">
        <v>22050</v>
      </c>
      <c r="D2022" s="1" t="s">
        <v>5</v>
      </c>
    </row>
    <row r="2023" spans="1:4" x14ac:dyDescent="0.25">
      <c r="A2023" s="1">
        <v>2023</v>
      </c>
      <c r="B2023" s="1" t="s">
        <v>1809</v>
      </c>
      <c r="C2023" s="1" t="s">
        <v>22051</v>
      </c>
      <c r="D2023" s="1" t="s">
        <v>5</v>
      </c>
    </row>
    <row r="2024" spans="1:4" x14ac:dyDescent="0.25">
      <c r="A2024" s="1">
        <v>2024</v>
      </c>
      <c r="B2024" s="1" t="s">
        <v>1810</v>
      </c>
      <c r="C2024" s="1" t="s">
        <v>22052</v>
      </c>
      <c r="D2024" s="1" t="s">
        <v>5</v>
      </c>
    </row>
    <row r="2025" spans="1:4" x14ac:dyDescent="0.25">
      <c r="A2025" s="1">
        <v>2025</v>
      </c>
      <c r="B2025" s="1" t="s">
        <v>1811</v>
      </c>
      <c r="C2025" s="1" t="s">
        <v>22053</v>
      </c>
      <c r="D2025" s="1" t="s">
        <v>5</v>
      </c>
    </row>
    <row r="2026" spans="1:4" x14ac:dyDescent="0.25">
      <c r="A2026" s="1">
        <v>2026</v>
      </c>
      <c r="B2026" s="1" t="s">
        <v>1812</v>
      </c>
      <c r="C2026" s="1" t="s">
        <v>22054</v>
      </c>
      <c r="D2026" s="1" t="s">
        <v>5</v>
      </c>
    </row>
    <row r="2027" spans="1:4" x14ac:dyDescent="0.25">
      <c r="A2027" s="1">
        <v>2027</v>
      </c>
      <c r="B2027" s="1" t="s">
        <v>1813</v>
      </c>
      <c r="C2027" s="1" t="s">
        <v>22055</v>
      </c>
      <c r="D2027" s="1" t="s">
        <v>5</v>
      </c>
    </row>
    <row r="2028" spans="1:4" x14ac:dyDescent="0.25">
      <c r="A2028" s="1">
        <v>2028</v>
      </c>
      <c r="B2028" s="1" t="s">
        <v>1814</v>
      </c>
      <c r="C2028" s="1" t="s">
        <v>22056</v>
      </c>
      <c r="D2028" s="1" t="s">
        <v>5</v>
      </c>
    </row>
    <row r="2029" spans="1:4" x14ac:dyDescent="0.25">
      <c r="A2029" s="1">
        <v>2029</v>
      </c>
      <c r="B2029" s="1" t="s">
        <v>1815</v>
      </c>
      <c r="C2029" s="1" t="s">
        <v>22057</v>
      </c>
      <c r="D2029" s="1" t="s">
        <v>5</v>
      </c>
    </row>
    <row r="2030" spans="1:4" x14ac:dyDescent="0.25">
      <c r="A2030" s="1">
        <v>2030</v>
      </c>
      <c r="B2030" s="1" t="s">
        <v>1816</v>
      </c>
      <c r="C2030" s="1" t="s">
        <v>22058</v>
      </c>
      <c r="D2030" s="1" t="s">
        <v>5</v>
      </c>
    </row>
    <row r="2031" spans="1:4" x14ac:dyDescent="0.25">
      <c r="A2031" s="1">
        <v>2031</v>
      </c>
      <c r="B2031" s="1" t="s">
        <v>1817</v>
      </c>
      <c r="C2031" s="1" t="s">
        <v>22059</v>
      </c>
      <c r="D2031" s="1" t="s">
        <v>5</v>
      </c>
    </row>
    <row r="2032" spans="1:4" x14ac:dyDescent="0.25">
      <c r="A2032" s="1">
        <v>2032</v>
      </c>
      <c r="B2032" s="1" t="s">
        <v>1818</v>
      </c>
      <c r="C2032" s="1" t="s">
        <v>22060</v>
      </c>
      <c r="D2032" s="1" t="s">
        <v>5</v>
      </c>
    </row>
    <row r="2033" spans="1:4" x14ac:dyDescent="0.25">
      <c r="A2033" s="1">
        <v>2033</v>
      </c>
      <c r="B2033" s="1" t="s">
        <v>1819</v>
      </c>
      <c r="C2033" s="1" t="s">
        <v>22061</v>
      </c>
      <c r="D2033" s="1" t="s">
        <v>5</v>
      </c>
    </row>
    <row r="2034" spans="1:4" x14ac:dyDescent="0.25">
      <c r="A2034" s="1">
        <v>2034</v>
      </c>
      <c r="B2034" s="1" t="s">
        <v>1820</v>
      </c>
      <c r="C2034" s="1" t="s">
        <v>22062</v>
      </c>
      <c r="D2034" s="1" t="s">
        <v>5</v>
      </c>
    </row>
    <row r="2035" spans="1:4" x14ac:dyDescent="0.25">
      <c r="A2035" s="1">
        <v>2035</v>
      </c>
      <c r="B2035" s="1" t="s">
        <v>1821</v>
      </c>
      <c r="C2035" s="1" t="s">
        <v>22063</v>
      </c>
      <c r="D2035" s="1" t="s">
        <v>5</v>
      </c>
    </row>
    <row r="2036" spans="1:4" x14ac:dyDescent="0.25">
      <c r="A2036" s="1">
        <v>2036</v>
      </c>
      <c r="B2036" s="1" t="s">
        <v>1822</v>
      </c>
      <c r="C2036" s="1" t="s">
        <v>22064</v>
      </c>
      <c r="D2036" s="1" t="s">
        <v>5</v>
      </c>
    </row>
    <row r="2037" spans="1:4" x14ac:dyDescent="0.25">
      <c r="A2037" s="1">
        <v>2037</v>
      </c>
      <c r="B2037" s="1" t="s">
        <v>1823</v>
      </c>
      <c r="C2037" s="1" t="s">
        <v>22065</v>
      </c>
      <c r="D2037" s="1" t="s">
        <v>5</v>
      </c>
    </row>
    <row r="2038" spans="1:4" x14ac:dyDescent="0.25">
      <c r="A2038" s="1">
        <v>2038</v>
      </c>
      <c r="B2038" s="1" t="s">
        <v>1824</v>
      </c>
      <c r="C2038" s="1" t="s">
        <v>22066</v>
      </c>
      <c r="D2038" s="1" t="s">
        <v>5</v>
      </c>
    </row>
    <row r="2039" spans="1:4" x14ac:dyDescent="0.25">
      <c r="A2039" s="1">
        <v>2039</v>
      </c>
      <c r="B2039" s="1" t="s">
        <v>22067</v>
      </c>
      <c r="C2039" s="1" t="s">
        <v>22068</v>
      </c>
      <c r="D2039" s="1" t="s">
        <v>5</v>
      </c>
    </row>
    <row r="2040" spans="1:4" x14ac:dyDescent="0.25">
      <c r="A2040" s="1">
        <v>2040</v>
      </c>
      <c r="B2040" s="1" t="s">
        <v>1825</v>
      </c>
      <c r="C2040" s="1" t="s">
        <v>22069</v>
      </c>
      <c r="D2040" s="1" t="s">
        <v>5</v>
      </c>
    </row>
    <row r="2041" spans="1:4" x14ac:dyDescent="0.25">
      <c r="A2041" s="1">
        <v>2041</v>
      </c>
      <c r="B2041" s="1" t="s">
        <v>1826</v>
      </c>
      <c r="C2041" s="1" t="s">
        <v>22070</v>
      </c>
      <c r="D2041" s="1" t="s">
        <v>5</v>
      </c>
    </row>
    <row r="2042" spans="1:4" x14ac:dyDescent="0.25">
      <c r="A2042" s="1">
        <v>2042</v>
      </c>
      <c r="B2042" s="1" t="s">
        <v>1827</v>
      </c>
      <c r="C2042" s="1" t="s">
        <v>22071</v>
      </c>
      <c r="D2042" s="1" t="s">
        <v>5</v>
      </c>
    </row>
    <row r="2043" spans="1:4" x14ac:dyDescent="0.25">
      <c r="A2043" s="1">
        <v>2043</v>
      </c>
      <c r="B2043" s="1" t="s">
        <v>1828</v>
      </c>
      <c r="C2043" s="1" t="s">
        <v>22072</v>
      </c>
      <c r="D2043" s="1" t="s">
        <v>5</v>
      </c>
    </row>
    <row r="2044" spans="1:4" x14ac:dyDescent="0.25">
      <c r="A2044" s="1">
        <v>2044</v>
      </c>
      <c r="B2044" s="1" t="s">
        <v>1829</v>
      </c>
      <c r="C2044" s="1" t="s">
        <v>22073</v>
      </c>
      <c r="D2044" s="1" t="s">
        <v>5</v>
      </c>
    </row>
    <row r="2045" spans="1:4" x14ac:dyDescent="0.25">
      <c r="A2045" s="1">
        <v>2045</v>
      </c>
      <c r="B2045" s="1" t="s">
        <v>1830</v>
      </c>
      <c r="C2045" s="1" t="s">
        <v>22074</v>
      </c>
      <c r="D2045" s="1" t="s">
        <v>5</v>
      </c>
    </row>
    <row r="2046" spans="1:4" x14ac:dyDescent="0.25">
      <c r="A2046" s="1">
        <v>2046</v>
      </c>
      <c r="B2046" s="1" t="s">
        <v>1831</v>
      </c>
      <c r="C2046" s="1" t="s">
        <v>22075</v>
      </c>
      <c r="D2046" s="1" t="s">
        <v>5</v>
      </c>
    </row>
    <row r="2047" spans="1:4" x14ac:dyDescent="0.25">
      <c r="A2047" s="1">
        <v>2047</v>
      </c>
      <c r="B2047" s="1" t="s">
        <v>1832</v>
      </c>
      <c r="C2047" s="1" t="s">
        <v>22076</v>
      </c>
      <c r="D2047" s="1" t="s">
        <v>5</v>
      </c>
    </row>
    <row r="2048" spans="1:4" x14ac:dyDescent="0.25">
      <c r="A2048" s="1">
        <v>2048</v>
      </c>
      <c r="B2048" s="1" t="s">
        <v>1833</v>
      </c>
      <c r="C2048" s="1" t="s">
        <v>22077</v>
      </c>
      <c r="D2048" s="1" t="s">
        <v>5</v>
      </c>
    </row>
    <row r="2049" spans="1:4" x14ac:dyDescent="0.25">
      <c r="A2049" s="1">
        <v>2049</v>
      </c>
      <c r="B2049" s="1" t="s">
        <v>1834</v>
      </c>
      <c r="C2049" s="1" t="s">
        <v>22078</v>
      </c>
      <c r="D2049" s="1" t="s">
        <v>5</v>
      </c>
    </row>
    <row r="2050" spans="1:4" x14ac:dyDescent="0.25">
      <c r="A2050" s="1">
        <v>2050</v>
      </c>
      <c r="B2050" s="1" t="s">
        <v>1835</v>
      </c>
      <c r="C2050" s="1" t="s">
        <v>22079</v>
      </c>
      <c r="D2050" s="1" t="s">
        <v>5</v>
      </c>
    </row>
    <row r="2051" spans="1:4" x14ac:dyDescent="0.25">
      <c r="A2051" s="1">
        <v>2051</v>
      </c>
      <c r="B2051" s="1" t="s">
        <v>1836</v>
      </c>
      <c r="C2051" s="1" t="s">
        <v>22080</v>
      </c>
      <c r="D2051" s="1" t="s">
        <v>5</v>
      </c>
    </row>
    <row r="2052" spans="1:4" x14ac:dyDescent="0.25">
      <c r="A2052" s="1">
        <v>2052</v>
      </c>
      <c r="B2052" s="1" t="s">
        <v>1837</v>
      </c>
      <c r="C2052" s="1" t="s">
        <v>22081</v>
      </c>
      <c r="D2052" s="1" t="s">
        <v>5</v>
      </c>
    </row>
    <row r="2053" spans="1:4" x14ac:dyDescent="0.25">
      <c r="A2053" s="1">
        <v>2053</v>
      </c>
      <c r="B2053" s="1" t="s">
        <v>1838</v>
      </c>
      <c r="C2053" s="1" t="s">
        <v>22082</v>
      </c>
      <c r="D2053" s="1" t="s">
        <v>5</v>
      </c>
    </row>
    <row r="2054" spans="1:4" x14ac:dyDescent="0.25">
      <c r="A2054" s="1">
        <v>2054</v>
      </c>
      <c r="B2054" s="1" t="s">
        <v>22083</v>
      </c>
      <c r="C2054" s="1" t="s">
        <v>22084</v>
      </c>
      <c r="D2054" s="1" t="s">
        <v>5</v>
      </c>
    </row>
    <row r="2055" spans="1:4" x14ac:dyDescent="0.25">
      <c r="A2055" s="1">
        <v>2055</v>
      </c>
      <c r="B2055" s="1" t="s">
        <v>1839</v>
      </c>
      <c r="C2055" s="1" t="s">
        <v>22085</v>
      </c>
      <c r="D2055" s="1" t="s">
        <v>5</v>
      </c>
    </row>
    <row r="2056" spans="1:4" x14ac:dyDescent="0.25">
      <c r="A2056" s="1">
        <v>2056</v>
      </c>
      <c r="B2056" s="1" t="s">
        <v>1840</v>
      </c>
      <c r="C2056" s="1" t="s">
        <v>22086</v>
      </c>
      <c r="D2056" s="1" t="s">
        <v>5</v>
      </c>
    </row>
    <row r="2057" spans="1:4" x14ac:dyDescent="0.25">
      <c r="A2057" s="1">
        <v>2057</v>
      </c>
      <c r="B2057" s="1" t="s">
        <v>1841</v>
      </c>
      <c r="C2057" s="1" t="s">
        <v>22087</v>
      </c>
      <c r="D2057" s="1" t="s">
        <v>5</v>
      </c>
    </row>
    <row r="2058" spans="1:4" x14ac:dyDescent="0.25">
      <c r="A2058" s="1">
        <v>2058</v>
      </c>
      <c r="B2058" s="1" t="s">
        <v>1842</v>
      </c>
      <c r="C2058" s="1" t="s">
        <v>22088</v>
      </c>
      <c r="D2058" s="1" t="s">
        <v>5</v>
      </c>
    </row>
    <row r="2059" spans="1:4" x14ac:dyDescent="0.25">
      <c r="A2059" s="1">
        <v>2059</v>
      </c>
      <c r="B2059" s="1" t="s">
        <v>1843</v>
      </c>
      <c r="C2059" s="1" t="s">
        <v>22089</v>
      </c>
      <c r="D2059" s="1" t="s">
        <v>5</v>
      </c>
    </row>
    <row r="2060" spans="1:4" x14ac:dyDescent="0.25">
      <c r="A2060" s="1">
        <v>2060</v>
      </c>
      <c r="B2060" s="1" t="s">
        <v>1844</v>
      </c>
      <c r="C2060" s="1" t="s">
        <v>22090</v>
      </c>
      <c r="D2060" s="1" t="s">
        <v>5</v>
      </c>
    </row>
    <row r="2061" spans="1:4" x14ac:dyDescent="0.25">
      <c r="A2061" s="1">
        <v>2061</v>
      </c>
      <c r="B2061" s="1" t="s">
        <v>1845</v>
      </c>
      <c r="C2061" s="1" t="s">
        <v>22091</v>
      </c>
      <c r="D2061" s="1" t="s">
        <v>5</v>
      </c>
    </row>
    <row r="2062" spans="1:4" x14ac:dyDescent="0.25">
      <c r="A2062" s="1">
        <v>2062</v>
      </c>
      <c r="B2062" s="1" t="s">
        <v>1846</v>
      </c>
      <c r="C2062" s="1" t="s">
        <v>22092</v>
      </c>
      <c r="D2062" s="1" t="s">
        <v>5</v>
      </c>
    </row>
    <row r="2063" spans="1:4" x14ac:dyDescent="0.25">
      <c r="A2063" s="1">
        <v>2063</v>
      </c>
      <c r="B2063" s="1" t="s">
        <v>1847</v>
      </c>
      <c r="C2063" s="1" t="s">
        <v>22093</v>
      </c>
      <c r="D2063" s="1" t="s">
        <v>5</v>
      </c>
    </row>
    <row r="2064" spans="1:4" x14ac:dyDescent="0.25">
      <c r="A2064" s="1">
        <v>2064</v>
      </c>
      <c r="B2064" s="1" t="s">
        <v>1848</v>
      </c>
      <c r="C2064" s="1" t="s">
        <v>22094</v>
      </c>
      <c r="D2064" s="1" t="s">
        <v>5</v>
      </c>
    </row>
    <row r="2065" spans="1:4" x14ac:dyDescent="0.25">
      <c r="A2065" s="1">
        <v>2065</v>
      </c>
      <c r="B2065" s="1" t="s">
        <v>1849</v>
      </c>
      <c r="C2065" s="1" t="s">
        <v>22095</v>
      </c>
      <c r="D2065" s="1" t="s">
        <v>5</v>
      </c>
    </row>
    <row r="2066" spans="1:4" x14ac:dyDescent="0.25">
      <c r="A2066" s="1">
        <v>2066</v>
      </c>
      <c r="B2066" s="1" t="s">
        <v>22096</v>
      </c>
      <c r="C2066" s="1" t="s">
        <v>22097</v>
      </c>
      <c r="D2066" s="1" t="s">
        <v>5</v>
      </c>
    </row>
    <row r="2067" spans="1:4" x14ac:dyDescent="0.25">
      <c r="A2067" s="1">
        <v>2067</v>
      </c>
      <c r="B2067" s="1" t="s">
        <v>1850</v>
      </c>
      <c r="C2067" s="1" t="s">
        <v>22098</v>
      </c>
      <c r="D2067" s="1" t="s">
        <v>5</v>
      </c>
    </row>
    <row r="2068" spans="1:4" x14ac:dyDescent="0.25">
      <c r="A2068" s="1">
        <v>2068</v>
      </c>
      <c r="B2068" s="1" t="s">
        <v>1851</v>
      </c>
      <c r="C2068" s="1" t="s">
        <v>22099</v>
      </c>
      <c r="D2068" s="1" t="s">
        <v>5</v>
      </c>
    </row>
    <row r="2069" spans="1:4" x14ac:dyDescent="0.25">
      <c r="A2069" s="1">
        <v>2069</v>
      </c>
      <c r="B2069" s="1" t="s">
        <v>1852</v>
      </c>
      <c r="C2069" s="1" t="s">
        <v>22100</v>
      </c>
      <c r="D2069" s="1" t="s">
        <v>5</v>
      </c>
    </row>
    <row r="2070" spans="1:4" x14ac:dyDescent="0.25">
      <c r="A2070" s="1">
        <v>2070</v>
      </c>
      <c r="B2070" s="1" t="s">
        <v>1853</v>
      </c>
      <c r="C2070" s="1" t="s">
        <v>22101</v>
      </c>
      <c r="D2070" s="1" t="s">
        <v>5</v>
      </c>
    </row>
    <row r="2071" spans="1:4" x14ac:dyDescent="0.25">
      <c r="A2071" s="1">
        <v>2071</v>
      </c>
      <c r="B2071" s="1" t="s">
        <v>1854</v>
      </c>
      <c r="C2071" s="1" t="s">
        <v>22102</v>
      </c>
      <c r="D2071" s="1" t="s">
        <v>5</v>
      </c>
    </row>
    <row r="2072" spans="1:4" x14ac:dyDescent="0.25">
      <c r="A2072" s="1">
        <v>2072</v>
      </c>
      <c r="B2072" s="1" t="s">
        <v>1855</v>
      </c>
      <c r="C2072" s="1" t="s">
        <v>22103</v>
      </c>
      <c r="D2072" s="1" t="s">
        <v>5</v>
      </c>
    </row>
    <row r="2073" spans="1:4" x14ac:dyDescent="0.25">
      <c r="A2073" s="1">
        <v>2073</v>
      </c>
      <c r="B2073" s="1" t="s">
        <v>22104</v>
      </c>
      <c r="C2073" s="1" t="s">
        <v>22105</v>
      </c>
      <c r="D2073" s="1" t="s">
        <v>5</v>
      </c>
    </row>
    <row r="2074" spans="1:4" x14ac:dyDescent="0.25">
      <c r="A2074" s="1">
        <v>2074</v>
      </c>
      <c r="B2074" s="1" t="s">
        <v>1856</v>
      </c>
      <c r="C2074" s="1" t="s">
        <v>22106</v>
      </c>
      <c r="D2074" s="1" t="s">
        <v>5</v>
      </c>
    </row>
    <row r="2075" spans="1:4" x14ac:dyDescent="0.25">
      <c r="A2075" s="1">
        <v>2075</v>
      </c>
      <c r="B2075" s="1" t="s">
        <v>1857</v>
      </c>
      <c r="C2075" s="1" t="s">
        <v>22107</v>
      </c>
      <c r="D2075" s="1" t="s">
        <v>5</v>
      </c>
    </row>
    <row r="2076" spans="1:4" x14ac:dyDescent="0.25">
      <c r="A2076" s="1">
        <v>2076</v>
      </c>
      <c r="B2076" s="1" t="s">
        <v>1858</v>
      </c>
      <c r="C2076" s="1" t="s">
        <v>22108</v>
      </c>
      <c r="D2076" s="1" t="s">
        <v>5</v>
      </c>
    </row>
    <row r="2077" spans="1:4" x14ac:dyDescent="0.25">
      <c r="A2077" s="1">
        <v>2077</v>
      </c>
      <c r="B2077" s="1" t="s">
        <v>1859</v>
      </c>
      <c r="C2077" s="1" t="s">
        <v>22109</v>
      </c>
      <c r="D2077" s="1" t="s">
        <v>5</v>
      </c>
    </row>
    <row r="2078" spans="1:4" x14ac:dyDescent="0.25">
      <c r="A2078" s="1">
        <v>2078</v>
      </c>
      <c r="B2078" s="1" t="s">
        <v>22110</v>
      </c>
      <c r="C2078" s="1" t="s">
        <v>22111</v>
      </c>
      <c r="D2078" s="1" t="s">
        <v>5</v>
      </c>
    </row>
    <row r="2079" spans="1:4" x14ac:dyDescent="0.25">
      <c r="A2079" s="1">
        <v>2079</v>
      </c>
      <c r="B2079" s="1" t="s">
        <v>22112</v>
      </c>
      <c r="C2079" s="1" t="s">
        <v>22113</v>
      </c>
      <c r="D2079" s="1" t="s">
        <v>5</v>
      </c>
    </row>
    <row r="2080" spans="1:4" x14ac:dyDescent="0.25">
      <c r="A2080" s="1">
        <v>2080</v>
      </c>
      <c r="B2080" s="1" t="s">
        <v>1860</v>
      </c>
      <c r="C2080" s="1" t="s">
        <v>22114</v>
      </c>
      <c r="D2080" s="1" t="s">
        <v>5</v>
      </c>
    </row>
    <row r="2081" spans="1:4" x14ac:dyDescent="0.25">
      <c r="A2081" s="1">
        <v>2081</v>
      </c>
      <c r="B2081" s="1" t="s">
        <v>1861</v>
      </c>
      <c r="C2081" s="1" t="s">
        <v>22115</v>
      </c>
      <c r="D2081" s="1" t="s">
        <v>5</v>
      </c>
    </row>
    <row r="2082" spans="1:4" x14ac:dyDescent="0.25">
      <c r="A2082" s="1">
        <v>2082</v>
      </c>
      <c r="B2082" s="1" t="s">
        <v>1862</v>
      </c>
      <c r="C2082" s="1" t="s">
        <v>22116</v>
      </c>
      <c r="D2082" s="1" t="s">
        <v>5</v>
      </c>
    </row>
    <row r="2083" spans="1:4" x14ac:dyDescent="0.25">
      <c r="A2083" s="1">
        <v>2083</v>
      </c>
      <c r="B2083" s="1" t="s">
        <v>1863</v>
      </c>
      <c r="C2083" s="1" t="s">
        <v>22117</v>
      </c>
      <c r="D2083" s="1" t="s">
        <v>5</v>
      </c>
    </row>
    <row r="2084" spans="1:4" x14ac:dyDescent="0.25">
      <c r="A2084" s="1">
        <v>2084</v>
      </c>
      <c r="B2084" s="1" t="s">
        <v>1864</v>
      </c>
      <c r="C2084" s="1" t="s">
        <v>22118</v>
      </c>
      <c r="D2084" s="1" t="s">
        <v>5</v>
      </c>
    </row>
    <row r="2085" spans="1:4" x14ac:dyDescent="0.25">
      <c r="A2085" s="1">
        <v>2085</v>
      </c>
      <c r="B2085" s="1" t="s">
        <v>22119</v>
      </c>
      <c r="C2085" s="1" t="s">
        <v>22120</v>
      </c>
      <c r="D2085" s="1" t="s">
        <v>5</v>
      </c>
    </row>
    <row r="2086" spans="1:4" x14ac:dyDescent="0.25">
      <c r="A2086" s="1">
        <v>2086</v>
      </c>
      <c r="B2086" s="1" t="s">
        <v>22121</v>
      </c>
      <c r="C2086" s="1" t="s">
        <v>22122</v>
      </c>
      <c r="D2086" s="1" t="s">
        <v>5</v>
      </c>
    </row>
    <row r="2087" spans="1:4" x14ac:dyDescent="0.25">
      <c r="A2087" s="1">
        <v>2087</v>
      </c>
      <c r="B2087" s="1" t="s">
        <v>1865</v>
      </c>
      <c r="C2087" s="1" t="s">
        <v>22123</v>
      </c>
      <c r="D2087" s="1" t="s">
        <v>5</v>
      </c>
    </row>
    <row r="2088" spans="1:4" x14ac:dyDescent="0.25">
      <c r="A2088" s="1">
        <v>2088</v>
      </c>
      <c r="B2088" s="1" t="s">
        <v>22124</v>
      </c>
      <c r="C2088" s="1" t="s">
        <v>22125</v>
      </c>
      <c r="D2088" s="1" t="s">
        <v>5</v>
      </c>
    </row>
    <row r="2089" spans="1:4" x14ac:dyDescent="0.25">
      <c r="A2089" s="1">
        <v>2089</v>
      </c>
      <c r="B2089" s="1" t="s">
        <v>1866</v>
      </c>
      <c r="C2089" s="1" t="s">
        <v>22126</v>
      </c>
      <c r="D2089" s="1" t="s">
        <v>5</v>
      </c>
    </row>
    <row r="2090" spans="1:4" x14ac:dyDescent="0.25">
      <c r="A2090" s="1">
        <v>2090</v>
      </c>
      <c r="B2090" s="1" t="s">
        <v>1867</v>
      </c>
      <c r="C2090" s="1" t="s">
        <v>22127</v>
      </c>
      <c r="